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5.xml" ContentType="application/vnd.ms-office.activeX+xml"/>
  <Override PartName="/xl/activeX/activeX6.xml" ContentType="application/vnd.ms-office.activeX+xml"/>
  <Override PartName="/xl/activeX/activeX7.xml" ContentType="application/vnd.ms-office.activeX+xml"/>
  <Override PartName="/xl/activeX/activeX8.xml" ContentType="application/vnd.ms-office.activeX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 codeName="{316AF4FF-6532-DD95-964C-923D217D005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ecc\Desktop\ภาษาไทยศรีษะเกษ\ScoreSearchOnline2\"/>
    </mc:Choice>
  </mc:AlternateContent>
  <xr:revisionPtr revIDLastSave="0" documentId="13_ncr:1_{CF48A643-7582-4E16-905E-07D07F89FBDB}" xr6:coauthVersionLast="45" xr6:coauthVersionMax="45" xr10:uidLastSave="{00000000-0000-0000-0000-000000000000}"/>
  <bookViews>
    <workbookView xWindow="-120" yWindow="-120" windowWidth="20730" windowHeight="11160" xr2:uid="{13B0136A-E1A8-4B79-AA50-2E63668D62A6}"/>
  </bookViews>
  <sheets>
    <sheet name="Search" sheetId="3" r:id="rId1"/>
    <sheet name="Data" sheetId="5" r:id="rId2"/>
    <sheet name="นายเอ" sheetId="6" r:id="rId3"/>
  </sheets>
  <definedNames>
    <definedName name="_xlnm._FilterDatabase" localSheetId="1" hidden="1">Data!$A$1:$J$188</definedName>
    <definedName name="_xlnm.Criteria" localSheetId="0">Search!$AB$3:$AI$4</definedName>
    <definedName name="ExternalData_1" localSheetId="1" hidden="1">Data!$A$1:$J$188</definedName>
    <definedName name="_xlnm.Extract" localSheetId="0">Search!$A$7:$J$7</definedName>
    <definedName name="Filepath">Search!$Z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" i="3" l="1" a="1"/>
  <c r="Z1" i="3" s="1"/>
  <c r="AI4" i="3" l="1"/>
  <c r="AC4" i="3"/>
  <c r="AD4" i="3"/>
  <c r="AE4" i="3"/>
  <c r="AF4" i="3"/>
  <c r="AG4" i="3"/>
  <c r="AH4" i="3"/>
  <c r="AB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F931AC-CB00-4F55-8981-23A39A76CB14}" keepAlive="1" name="Query - total" description="Connection to the 'total' query in the workbook." type="5" refreshedVersion="6" background="1" saveData="1">
    <dbPr connection="Provider=Microsoft.Mashup.OleDb.1;Data Source=$Workbook$;Location=total;Extended Properties=&quot;&quot;" command="SELECT * FROM [total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8" uniqueCount="440">
  <si>
    <t>โรงเรียนวัดบ้านโนนคูณวิทยา</t>
  </si>
  <si>
    <t>โรงเรียนกันทรลักษณ์ธรรมวิทย์</t>
  </si>
  <si>
    <t>โรงเรียนวัดสระกำแพงใหญ่</t>
  </si>
  <si>
    <t>โรงเรียนเกียรติแก้ววิทยา</t>
  </si>
  <si>
    <t>โรงเรียนดวนใหญ่วิทยา</t>
  </si>
  <si>
    <t>โรงเรียนโพธิ์ศรีวิทยา</t>
  </si>
  <si>
    <t>โรงเรียนวัดประชานิมิตโสภิตธรรมภาณ</t>
  </si>
  <si>
    <t>โรงเรียนปรางค์กู่วิทยา</t>
  </si>
  <si>
    <t>โรงเรียนศรีเกษตรวิทยา</t>
  </si>
  <si>
    <t xml:space="preserve">โรงเรียนอิบตีดาวิทยา </t>
  </si>
  <si>
    <t>โรงเรียนต้นตันหยง</t>
  </si>
  <si>
    <t xml:space="preserve">โรงเรียนนิรันดรวิทยา </t>
  </si>
  <si>
    <t>โรงเรียนจรรยาอิสลาม</t>
  </si>
  <si>
    <t xml:space="preserve">โรงเรียนดารุลฮิกมะห์ </t>
  </si>
  <si>
    <t xml:space="preserve">โรงเรียนอัตเตาฟีกียะห์ อิสลามียะห์ </t>
  </si>
  <si>
    <t xml:space="preserve">โรงเรียนอิสลามบูรพา </t>
  </si>
  <si>
    <t xml:space="preserve">โรงเรียนพีระยานาวินคลองหินวิทยา </t>
  </si>
  <si>
    <t xml:space="preserve">โรงเรียนธรรมพิทยาคาร </t>
  </si>
  <si>
    <t>โรงเรียนศาสน์อิสลาม</t>
  </si>
  <si>
    <t xml:space="preserve">โรงเรียนบากงพิทยา </t>
  </si>
  <si>
    <t xml:space="preserve">โรงเรียนสมบูรณ์ศาสน์ </t>
  </si>
  <si>
    <t>โรงเรียนส่งเสริมอิสลาม</t>
  </si>
  <si>
    <t>โรงเรียนธรรมคีรีวิทยา</t>
  </si>
  <si>
    <t>ประทับเวลา</t>
  </si>
  <si>
    <t>ชื่อบทความที่อ่าน</t>
  </si>
  <si>
    <t>ประเภทบทอ่าน</t>
  </si>
  <si>
    <t>ระดับ</t>
  </si>
  <si>
    <t>ชื่อ</t>
  </si>
  <si>
    <t>นามสกุล</t>
  </si>
  <si>
    <t>โรงเรียน</t>
  </si>
  <si>
    <t>ชื่อคุณครู</t>
  </si>
  <si>
    <t>คะแนน</t>
  </si>
  <si>
    <t>คะแนนเต็ม</t>
  </si>
  <si>
    <t>จับประเด็น</t>
  </si>
  <si>
    <t>ง่าย</t>
  </si>
  <si>
    <t>TEST</t>
  </si>
  <si>
    <t>การส่งจดหมายและพัสดุทั่วโลกเขาทำงานกันอย่างไร</t>
  </si>
  <si>
    <t>กลาง</t>
  </si>
  <si>
    <t>วัดร่องขุ่น จังหวัดเชียงราย</t>
  </si>
  <si>
    <t>มาลิน คุนดัง (Malin Kundang)</t>
  </si>
  <si>
    <t>หมากม่วงของไผ (มะม่วงของใคร)</t>
  </si>
  <si>
    <t>เขาคือพลเมืองดี</t>
  </si>
  <si>
    <t>เวลา ทรัพย์ที่มีค่าของชีวิต</t>
  </si>
  <si>
    <t>พรสวรรค์ ต้องการ พรแสวง ประกอบ</t>
  </si>
  <si>
    <t>ยาก</t>
  </si>
  <si>
    <t>มีความสุขกับชีวิต</t>
  </si>
  <si>
    <t>ปรากฏการณ์พายุสุริยะ</t>
  </si>
  <si>
    <t>ประตูสวรรค์และนรก</t>
  </si>
  <si>
    <t>ตีความ</t>
  </si>
  <si>
    <t>ปลูกอะไรก็จะได้อย่างนั้น</t>
  </si>
  <si>
    <t>ตายยกโคตร</t>
  </si>
  <si>
    <t>อ่าวมรณะ</t>
  </si>
  <si>
    <t>ฝึกฝนมองโลกในแง่ดี</t>
  </si>
  <si>
    <t>หมากกับพลู</t>
  </si>
  <si>
    <t>ปีใหม่ สู้ สู้ สู้</t>
  </si>
  <si>
    <t>สามแสน</t>
  </si>
  <si>
    <t>บัตรเครดิต หนี้นี้ ... มีระดับ</t>
  </si>
  <si>
    <t>ระบบสืบค้นข้อมูล</t>
  </si>
  <si>
    <t>จับรายละเอียด</t>
  </si>
  <si>
    <t>สุภาพบุรุษในฝัน</t>
  </si>
  <si>
    <t>สิ่งซ่อนเร้นในเปลือกหอยเป๋าฮื้อ</t>
  </si>
  <si>
    <t>“ตกหลุมอากาศ” เหตุระทึกบนเครื่องบินที่ใคร ๆ ก็ไม่อยากเจอ</t>
  </si>
  <si>
    <t>ยิ่งรวยจะยิ่งหยาบคาย</t>
  </si>
  <si>
    <t>หนึ่งปีไม่มีอินเทอร์เน็ตของพอล มิลเลอร์</t>
  </si>
  <si>
    <t>iPad กับพัฒนาการของเด็ก</t>
  </si>
  <si>
    <t>สร้างสุขง่าย ๆ แค่ใช้ความคิดเป็น</t>
  </si>
  <si>
    <t>ทำไมต้องเป็น “หนูทดลอง” (เป็น แมว กบ ลิง ไม่ได้หรือ?)</t>
  </si>
  <si>
    <t>กินน้ำตาลเยอะจะเป็นคนขี้โมโห หงุดหงิดง่าย</t>
  </si>
  <si>
    <t>เราเก็บความสุขสู่ความทรงจำได้</t>
  </si>
  <si>
    <t>ไหวพริบของลูกสาวชาวนา</t>
  </si>
  <si>
    <t>ไหเงินของยาย</t>
  </si>
  <si>
    <t>การ์ดวันพ่อ</t>
  </si>
  <si>
    <t>ฝึกใจให้เอาชนะความอยาก</t>
  </si>
  <si>
    <t>เงินใส่ซอง</t>
  </si>
  <si>
    <t>สิ่งห่อหุ้มในธรรมชาติต้นแบบที่ดีของบรรจุภัณฑ์</t>
  </si>
  <si>
    <t>แป้งฝุ่น</t>
  </si>
  <si>
    <t>กินคลีนอย่างไรให้ถูกวิธี</t>
  </si>
  <si>
    <t>ดูแลสุขภาพด้วยอาหาร 7 สี</t>
  </si>
  <si>
    <t>กินมะละกอจีเอ็มโอต้องระวังแท้ง ภูมิแพ้ ดื้อยา</t>
  </si>
  <si>
    <t>ชาญชัย</t>
  </si>
  <si>
    <t>ไกล</t>
  </si>
  <si>
    <t>เครื่องบินโดยสารที่ใช้ “ผ้าห่ม” วัดความสุข</t>
  </si>
  <si>
    <t>ดอยภูคา จังหวัดน่าน</t>
  </si>
  <si>
    <t>การเกิดฝ้าที่กระจกเวลาอาบน้ำ</t>
  </si>
  <si>
    <t>พริกกระจายพันธุ์ได้ดี เพราะมันเผ็ด</t>
  </si>
  <si>
    <t>อันตรายจากผลไม้อบแห้ง</t>
  </si>
  <si>
    <t>น้ำมันมะพร้าวขจัดรังแคช่วยผมสลวย</t>
  </si>
  <si>
    <t>เรื่องที่ไม่รู้ไม่ได้เกี่ยวกับการหาว</t>
  </si>
  <si>
    <t>ท่องเที่ยวเกาะทะลุ จังหวัดประจวบคีรีขันธ์</t>
  </si>
  <si>
    <t>เมื่อธนบัตรชำรุดจะนำไปแลกคืนได้ที่ไหน</t>
  </si>
  <si>
    <t>มหาพีระมิดแห่งกิซา ๑ ใน ๗ สิ่งมหัศจรรย์ของโลกยุคโบราณ</t>
  </si>
  <si>
    <t>เหตุใดนกแสกจึงเป็นสัญลักษณ์ของความตาย</t>
  </si>
  <si>
    <t>วัฒนธรรมการกินของคนไทย</t>
  </si>
  <si>
    <t>กำเนิดแคนแดนอีสาน</t>
  </si>
  <si>
    <t>คำเรียกเกวียน</t>
  </si>
  <si>
    <t>ปลูกระกำไม่ช้ำชอกเหมือนชื่อ</t>
  </si>
  <si>
    <t>สัตว์ทะเลหน้าดิน</t>
  </si>
  <si>
    <t>รู้จักแผ่นดินถล่ม</t>
  </si>
  <si>
    <t>ลายจุดของเต่าทองมีหน้าที่อะไร</t>
  </si>
  <si>
    <t>ทำไมแมลงปอชอบบินไปแตะบนผิวน้ำ</t>
  </si>
  <si>
    <t>แผลในกระเพาะอาหาร</t>
  </si>
  <si>
    <t>เคล็ดลับทำอย่างไรให้ฟันขาว</t>
  </si>
  <si>
    <t>มะเฟือง</t>
  </si>
  <si>
    <t>ทองหลางน้ำ</t>
  </si>
  <si>
    <t>๗๐ ยังแจ๋ว เคล็ดลับฟิตสมองไบรท์ห่างไกลโรค</t>
  </si>
  <si>
    <t>ย่านางผักสมุนไพรต้านโรคในฤดูร้อน</t>
  </si>
  <si>
    <t>มะละกอ ผลไม้รักษาโรค</t>
  </si>
  <si>
    <t>น้ำสลัดงาแสนอร่อย ดีต่อสุขภาพ</t>
  </si>
  <si>
    <t>พืชมีพิษ</t>
  </si>
  <si>
    <t>อันตรายจากการสูดดมยากันยุง</t>
  </si>
  <si>
    <t>วอลต์ ดิสนีย์ (Walt Disney) ราชาการ์ตูนโลก</t>
  </si>
  <si>
    <t>กล้วย.....ผี.....และความเชื่อ</t>
  </si>
  <si>
    <t>พัฒนาการการขนส่ง</t>
  </si>
  <si>
    <t>วันภาษาไทย: บางปัญหาที่น่าแลกเปลี่ยนทัศนะ</t>
  </si>
  <si>
    <t>๕ ธันวาคม วันดินโลก</t>
  </si>
  <si>
    <t>ทำไมจึงไม่มีรางวัลโนเบล (Nobel Prize) สาขาคณิตศาสตร์</t>
  </si>
  <si>
    <t>ภาพประวัติศาสตร์</t>
  </si>
  <si>
    <t>โรงเรียนเอกชนตื่นตัวรับเออีซี แห่เรียนภาษาเขมร พม่า เวียดนาม</t>
  </si>
  <si>
    <t>หุ่นละครสานสัมพันธ์ไทยเวียดนาม ๔๐ปี</t>
  </si>
  <si>
    <t>น้ำอีเอ็มเพื่อลำคลองสวย</t>
  </si>
  <si>
    <t>เกษตรทฤษฎีใหม่</t>
  </si>
  <si>
    <t>เห็ดหูหนู สรรพคุณดีอร่อย</t>
  </si>
  <si>
    <t>กระบวนการเกิดหินงอกหินย้อย</t>
  </si>
  <si>
    <t>วิธีใช้สมุนไพรแผนปัจจุบันเพื่อสมองและดวงตา</t>
  </si>
  <si>
    <t>หม้อข้าวหม้อแกงลิง</t>
  </si>
  <si>
    <t>แสงเหนือคืออะไร</t>
  </si>
  <si>
    <t>คามู คามู ผลไม้มากคุณค่า</t>
  </si>
  <si>
    <t>เบอร์รี่ไทยสู้อ้วนไม่แพ้ของนอก</t>
  </si>
  <si>
    <t>อะโวคาโดเพิ่มพลังดูดซึมวิตามินเอ</t>
  </si>
  <si>
    <t>ไม่เคี้ยวแต่อร่อย ความรู้สึกที่ผิดเพี้ยน</t>
  </si>
  <si>
    <t>สิวจานด่วน</t>
  </si>
  <si>
    <t>โคมไฟของคนตาบอด</t>
  </si>
  <si>
    <t>อำลาโทรเลขไทย ๑๓๓ ปี</t>
  </si>
  <si>
    <t>สังคมก้มหน้า</t>
  </si>
  <si>
    <t>การจำศีลของสัตว์ในฤดูหนาว</t>
  </si>
  <si>
    <t>พายุฤดูร้อน</t>
  </si>
  <si>
    <t>ประโยชน์ของส้ม</t>
  </si>
  <si>
    <t>เมื่อลูกน้อยเผลอกินเผ็ด รสชาติที่ไม่คุ้นเคย</t>
  </si>
  <si>
    <t>๕ วิธีปรับอาหาร ลาขาดความเศร้า</t>
  </si>
  <si>
    <t>ยกตัวเองขึ้นโดยไม่ลดคนอื่นลง</t>
  </si>
  <si>
    <t>ภาษาในภาวะวิกฤต...ช่วยด้วย ฉันกำลังจะตาย</t>
  </si>
  <si>
    <t>ประวัติการรถไฟโลก</t>
  </si>
  <si>
    <t>งูสวัดพบบ่อยในผู้สูงอายุ</t>
  </si>
  <si>
    <t>ภัยจากน้ำมันทอดซ้ำ</t>
  </si>
  <si>
    <t>ระวัง! มหันตภัยในเส้นก๋วยเตี๋ยว</t>
  </si>
  <si>
    <t>กุหลาบสมุนไพรสารพัดประโยชน์</t>
  </si>
  <si>
    <t>ประโยชน์ของต้นสาบเสือ</t>
  </si>
  <si>
    <t>อัญชัน......ผีเสื้อสีน้ำเงิน</t>
  </si>
  <si>
    <t>มะตูม ต้นไม้ศักดิ์สิทธิ์ของเทพเจ้า</t>
  </si>
  <si>
    <t>อ่าวแห่งความอารี</t>
  </si>
  <si>
    <t>สีสเปรย์บนกำแพง</t>
  </si>
  <si>
    <t>พระมหากรุณาธิคุณจากต้นกาแฟเพียงต้นเดียว</t>
  </si>
  <si>
    <t>เดือนอ้าย</t>
  </si>
  <si>
    <t>ลุงกิ่ง คนกินคางคก</t>
  </si>
  <si>
    <t>เงินคือพระเจ้าจริงหรือ?</t>
  </si>
  <si>
    <t>สำนวนไทย "ดูช้างให้ดูหาง"</t>
  </si>
  <si>
    <t>ธรรมรักษา</t>
  </si>
  <si>
    <t>ภาษาสู่อาเซียน</t>
  </si>
  <si>
    <t>ความสุขเล็ก ๆ กับภารกิจอันยิ่งใหญ่ของคุณยายใจบุญวัย 99 ปี</t>
  </si>
  <si>
    <t>วิทยาลัยชุมชนแม่ฮ่องสอน : เชื่อมโยงท้องถิ่นด้วยธรรมชาติและวัฒนธรรม</t>
  </si>
  <si>
    <t>น้ำแร่ ผลไม้หวานของฝากจากสึนามิ</t>
  </si>
  <si>
    <t>"เอาถ่านไหม?" คำถามจากหมึก-คนเผาถ่าน</t>
  </si>
  <si>
    <t>เมืองไทยน่าอยู่</t>
  </si>
  <si>
    <t>การเกิดดินเค็มและวิธีแก้ปัญหาดินเค็ม</t>
  </si>
  <si>
    <t>ตำนานเสาวรส</t>
  </si>
  <si>
    <t>เราควรเลิกใช้แก้วแบบใช้ครั้งเดียวทิ้งไหม</t>
  </si>
  <si>
    <t>ควันดำ</t>
  </si>
  <si>
    <t>ฝนกรด</t>
  </si>
  <si>
    <t>เครื่องประดับใต้ท้องทะเล</t>
  </si>
  <si>
    <t>โดรน</t>
  </si>
  <si>
    <t>น้ำค้างเกิดขึ้นได้อย่างไร?</t>
  </si>
  <si>
    <t>ดาวหาง</t>
  </si>
  <si>
    <t>น้ำเสียเกิดขึ้นได้อย่างไร</t>
  </si>
  <si>
    <t>ภูเขาไฟเกิดขึ้นได้อย่างไร</t>
  </si>
  <si>
    <t>"มด" สัตว์จิ๋วแต่แจ๋ว?</t>
  </si>
  <si>
    <t>ภาวะโลกร้อนเกิดจากอะไร ส่งผลกระทบอย่างไรบ้างในปัจจุบัน</t>
  </si>
  <si>
    <t>เจ็บคอนาน ๆ แบบนี้แก้ไขด้วยการเลือกรับประทานให้เป็น</t>
  </si>
  <si>
    <t>สิ่งที่ควรระวังในฤดูหนาว</t>
  </si>
  <si>
    <t>วิธีกำจัดยาฆ่าแมลงในผักผลไม้</t>
  </si>
  <si>
    <t>อินทนิลน้ำ ไม้ป่าดอกสวยช่วยคนเบาหวาน</t>
  </si>
  <si>
    <t>เชียงดา ผักผู้ฆ่าน้ำตาล ประหารเบาหวาน</t>
  </si>
  <si>
    <t>อีโบลา มหันตภัยเชื้อโรคร้าย</t>
  </si>
  <si>
    <t>ผักจิ้มน้ำพริกที่เรายังไม่รู้จัก</t>
  </si>
  <si>
    <t>เจ้าแมวรู้ดี</t>
  </si>
  <si>
    <t>นมไม่บูด แต่ทำไมกินแล้วท้องเสีย</t>
  </si>
  <si>
    <t>เรื่องน่ารู้ของสบู่</t>
  </si>
  <si>
    <t>แปะตำปึง  ยอดสมุนไพรครอบจักรวาล</t>
  </si>
  <si>
    <t>ให้รัก...ให้วัคซีน</t>
  </si>
  <si>
    <t>การดูแลเท้าผู้สูงอายุ</t>
  </si>
  <si>
    <t>อาหารฟาสต์ฟู้ด ต้นตอโรคภูมิแพ้</t>
  </si>
  <si>
    <t>โยเกิร์ต</t>
  </si>
  <si>
    <t>อาหารทะเลปลอดภัย ไม่เสี่ยงท้องเสีย</t>
  </si>
  <si>
    <t>กินอย่างไรเมื่อไตเสื่อม</t>
  </si>
  <si>
    <t>ดูแลตัวเองมากขึ้นด้วยสมุนไพรตะวันออก</t>
  </si>
  <si>
    <t>วง</t>
  </si>
  <si>
    <t>เจน</t>
  </si>
  <si>
    <t>พีรพงศ์</t>
  </si>
  <si>
    <t>พันธ์แก่น</t>
  </si>
  <si>
    <t>ชุดานันท์</t>
  </si>
  <si>
    <t>โบว์</t>
  </si>
  <si>
    <t>ดีดี</t>
  </si>
  <si>
    <t>เมย์</t>
  </si>
  <si>
    <t>ดี</t>
  </si>
  <si>
    <t>งาม</t>
  </si>
  <si>
    <t>การ</t>
  </si>
  <si>
    <t>บ้าน</t>
  </si>
  <si>
    <t>พี่</t>
  </si>
  <si>
    <t>น้อง</t>
  </si>
  <si>
    <t>ตอบ</t>
  </si>
  <si>
    <t>จัน</t>
  </si>
  <si>
    <t>บาน</t>
  </si>
  <si>
    <t>พิษ</t>
  </si>
  <si>
    <t>สิบ</t>
  </si>
  <si>
    <t>หก</t>
  </si>
  <si>
    <t>ดก</t>
  </si>
  <si>
    <t>เด</t>
  </si>
  <si>
    <t>วิด</t>
  </si>
  <si>
    <t>แบล็ค</t>
  </si>
  <si>
    <t>โร</t>
  </si>
  <si>
    <t>แปล</t>
  </si>
  <si>
    <t>ภาษา</t>
  </si>
  <si>
    <t>เกิล</t>
  </si>
  <si>
    <t>เพ</t>
  </si>
  <si>
    <t>พี</t>
  </si>
  <si>
    <t>ที</t>
  </si>
  <si>
    <t>ดำ</t>
  </si>
  <si>
    <t>แดง</t>
  </si>
  <si>
    <t>ตน</t>
  </si>
  <si>
    <t>จน</t>
  </si>
  <si>
    <t>ห้า</t>
  </si>
  <si>
    <t>สี่</t>
  </si>
  <si>
    <t>โรงเรียนอิบตีดาวิทยา</t>
  </si>
  <si>
    <t>สาม</t>
  </si>
  <si>
    <t>พา</t>
  </si>
  <si>
    <t>ทน</t>
  </si>
  <si>
    <t>กำ</t>
  </si>
  <si>
    <t>พัก</t>
  </si>
  <si>
    <t>มด</t>
  </si>
  <si>
    <t>รน</t>
  </si>
  <si>
    <t>ครน</t>
  </si>
  <si>
    <t>หนึ่ง</t>
  </si>
  <si>
    <t>สอง</t>
  </si>
  <si>
    <t>แปด</t>
  </si>
  <si>
    <t>พำ</t>
  </si>
  <si>
    <t>พุง</t>
  </si>
  <si>
    <t>เอง</t>
  </si>
  <si>
    <t>เจ</t>
  </si>
  <si>
    <t>ฟ้า</t>
  </si>
  <si>
    <t>ใส</t>
  </si>
  <si>
    <t>โรงเรียนนิรันดรวิทยา</t>
  </si>
  <si>
    <t>ใจ</t>
  </si>
  <si>
    <t>สี</t>
  </si>
  <si>
    <t>สน</t>
  </si>
  <si>
    <t>โย</t>
  </si>
  <si>
    <t>พอ</t>
  </si>
  <si>
    <t>โรงเรียนดารุลฮิกมะห์</t>
  </si>
  <si>
    <t>สา</t>
  </si>
  <si>
    <t>ฟา</t>
  </si>
  <si>
    <t>ซอล</t>
  </si>
  <si>
    <t>โรงเรียนอัตเตาฟีกียะห์ อิสลามียะห์</t>
  </si>
  <si>
    <t>ลา</t>
  </si>
  <si>
    <t>โรงเรียนสมบูรณ์ศาสน์</t>
  </si>
  <si>
    <t>เน</t>
  </si>
  <si>
    <t>โรงเรียนพีระยานาวินคลองหินวิทยา</t>
  </si>
  <si>
    <t>โด</t>
  </si>
  <si>
    <t>เร</t>
  </si>
  <si>
    <t xml:space="preserve"> ดำ</t>
  </si>
  <si>
    <t>แอ</t>
  </si>
  <si>
    <t>ออน</t>
  </si>
  <si>
    <t>โรงเรียนบากงพิทยา</t>
  </si>
  <si>
    <t>กาซี</t>
  </si>
  <si>
    <t>ทา</t>
  </si>
  <si>
    <t>งาน</t>
  </si>
  <si>
    <t>ทร</t>
  </si>
  <si>
    <t>มี</t>
  </si>
  <si>
    <t>ภา</t>
  </si>
  <si>
    <t>ยุง</t>
  </si>
  <si>
    <t>ลาย</t>
  </si>
  <si>
    <t>กัด</t>
  </si>
  <si>
    <t>พัด</t>
  </si>
  <si>
    <t>ไป</t>
  </si>
  <si>
    <t>เอ</t>
  </si>
  <si>
    <t>บี</t>
  </si>
  <si>
    <t>ซี</t>
  </si>
  <si>
    <t>ดั</t>
  </si>
  <si>
    <t>แฟ</t>
  </si>
  <si>
    <t>ริง</t>
  </si>
  <si>
    <t>กิง</t>
  </si>
  <si>
    <t>แด</t>
  </si>
  <si>
    <t>พูม</t>
  </si>
  <si>
    <t>หมี</t>
  </si>
  <si>
    <t>ใหญ่</t>
  </si>
  <si>
    <t>พะ</t>
  </si>
  <si>
    <t>ดะ</t>
  </si>
  <si>
    <t>พราม</t>
  </si>
  <si>
    <t>พรอน</t>
  </si>
  <si>
    <t>เทพ</t>
  </si>
  <si>
    <t>กะ</t>
  </si>
  <si>
    <t>ดาว</t>
  </si>
  <si>
    <t>โพ</t>
  </si>
  <si>
    <t>ไซดอล</t>
  </si>
  <si>
    <t>ไพ</t>
  </si>
  <si>
    <t>ไฟ</t>
  </si>
  <si>
    <t>ไร</t>
  </si>
  <si>
    <t>ดง</t>
  </si>
  <si>
    <t>ยาง</t>
  </si>
  <si>
    <t>พาเพลิน</t>
  </si>
  <si>
    <t>รำ</t>
  </si>
  <si>
    <t>ตำ</t>
  </si>
  <si>
    <t>สวย</t>
  </si>
  <si>
    <t>สุดยอด</t>
  </si>
  <si>
    <t>นพ</t>
  </si>
  <si>
    <t xml:space="preserve">รำ </t>
  </si>
  <si>
    <t>แซ่</t>
  </si>
  <si>
    <t>กิม</t>
  </si>
  <si>
    <t>นำ</t>
  </si>
  <si>
    <t>วา</t>
  </si>
  <si>
    <t>วส</t>
  </si>
  <si>
    <t>มท</t>
  </si>
  <si>
    <t>ีดี</t>
  </si>
  <si>
    <t>รี</t>
  </si>
  <si>
    <t>งว</t>
  </si>
  <si>
    <t>ยำ</t>
  </si>
  <si>
    <t>จี</t>
  </si>
  <si>
    <t>อิ</t>
  </si>
  <si>
    <t>ยบ</t>
  </si>
  <si>
    <t>ยน</t>
  </si>
  <si>
    <t>หพ</t>
  </si>
  <si>
    <t>ดวง</t>
  </si>
  <si>
    <t>จำ</t>
  </si>
  <si>
    <t>ปลา</t>
  </si>
  <si>
    <t>ทอง</t>
  </si>
  <si>
    <t>โรงเรียนอิสลามบูรพา</t>
  </si>
  <si>
    <t>คาบ</t>
  </si>
  <si>
    <t>ลบ</t>
  </si>
  <si>
    <t>บวก</t>
  </si>
  <si>
    <t>คูณ</t>
  </si>
  <si>
    <t>มวล</t>
  </si>
  <si>
    <t>ผล</t>
  </si>
  <si>
    <t>ชา</t>
  </si>
  <si>
    <t>ถุง</t>
  </si>
  <si>
    <t>ท่า</t>
  </si>
  <si>
    <t>ทาง</t>
  </si>
  <si>
    <t>เภา</t>
  </si>
  <si>
    <t>เสา</t>
  </si>
  <si>
    <t>กิน</t>
  </si>
  <si>
    <t>ไหล</t>
  </si>
  <si>
    <t>ยา</t>
  </si>
  <si>
    <t>หยัง</t>
  </si>
  <si>
    <t>วะ</t>
  </si>
  <si>
    <t xml:space="preserve"> แดง</t>
  </si>
  <si>
    <t>ยีม</t>
  </si>
  <si>
    <t>คุ๊</t>
  </si>
  <si>
    <t>ขา</t>
  </si>
  <si>
    <t>กี</t>
  </si>
  <si>
    <t>มา</t>
  </si>
  <si>
    <t>เพา</t>
  </si>
  <si>
    <t>สมอง</t>
  </si>
  <si>
    <t>ปํญญา</t>
  </si>
  <si>
    <t>สมา</t>
  </si>
  <si>
    <t>คม</t>
  </si>
  <si>
    <t>นิ</t>
  </si>
  <si>
    <t>รา</t>
  </si>
  <si>
    <t>โรงเรียนธรรมพิทยาคาร</t>
  </si>
  <si>
    <t>ธิ</t>
  </si>
  <si>
    <t>สะ</t>
  </si>
  <si>
    <t>ดุ้ง</t>
  </si>
  <si>
    <t>ตื่น</t>
  </si>
  <si>
    <t>สวง</t>
  </si>
  <si>
    <t>พารา</t>
  </si>
  <si>
    <t>ทิม</t>
  </si>
  <si>
    <t>เรน</t>
  </si>
  <si>
    <t>หาย</t>
  </si>
  <si>
    <t>ปา</t>
  </si>
  <si>
    <t>ปัก</t>
  </si>
  <si>
    <t>เป้า</t>
  </si>
  <si>
    <t>คน</t>
  </si>
  <si>
    <t>ยวน</t>
  </si>
  <si>
    <t>หา</t>
  </si>
  <si>
    <t>ผ้า</t>
  </si>
  <si>
    <t>ปู่</t>
  </si>
  <si>
    <t>ย่า</t>
  </si>
  <si>
    <t>ตา</t>
  </si>
  <si>
    <t>ยาย</t>
  </si>
  <si>
    <t>ม้า</t>
  </si>
  <si>
    <t>มืด</t>
  </si>
  <si>
    <t>ถ้า</t>
  </si>
  <si>
    <t>เยอะ</t>
  </si>
  <si>
    <t>เบื่อ</t>
  </si>
  <si>
    <t>บ่น</t>
  </si>
  <si>
    <t>บ่า</t>
  </si>
  <si>
    <t>แยะ</t>
  </si>
  <si>
    <t>ดวน</t>
  </si>
  <si>
    <t>วน</t>
  </si>
  <si>
    <t>ข่าว</t>
  </si>
  <si>
    <t>สาร</t>
  </si>
  <si>
    <t>กาน</t>
  </si>
  <si>
    <t>ช้าง</t>
  </si>
  <si>
    <t>วัว</t>
  </si>
  <si>
    <t>กระรอก</t>
  </si>
  <si>
    <t>น้อย</t>
  </si>
  <si>
    <t>ดา</t>
  </si>
  <si>
    <t>นา</t>
  </si>
  <si>
    <t>เกลือ</t>
  </si>
  <si>
    <t>ทรง</t>
  </si>
  <si>
    <t>แกะ</t>
  </si>
  <si>
    <t>แพะ</t>
  </si>
  <si>
    <t>มิกก้ี</t>
  </si>
  <si>
    <t>เม้าส์</t>
  </si>
  <si>
    <t>หนู</t>
  </si>
  <si>
    <t>ว่าง</t>
  </si>
  <si>
    <t>ยาน</t>
  </si>
  <si>
    <t>ยนต์</t>
  </si>
  <si>
    <t>บาล</t>
  </si>
  <si>
    <t>ใจดี</t>
  </si>
  <si>
    <t>สาบ</t>
  </si>
  <si>
    <t>หญ้า</t>
  </si>
  <si>
    <t>ตัว</t>
  </si>
  <si>
    <t>นั้น</t>
  </si>
  <si>
    <t>ฉัน</t>
  </si>
  <si>
    <t>แมลง</t>
  </si>
  <si>
    <t>ปอ</t>
  </si>
  <si>
    <t>ผีเสื้อ</t>
  </si>
  <si>
    <t>จาน</t>
  </si>
  <si>
    <t>บิน</t>
  </si>
  <si>
    <t>เลมอน</t>
  </si>
  <si>
    <t>แตงโม</t>
  </si>
  <si>
    <t>แอปเปิ้ล</t>
  </si>
  <si>
    <t>ฝรั่ง</t>
  </si>
  <si>
    <t>ทับทิม</t>
  </si>
  <si>
    <t>ลอดช่อง</t>
  </si>
  <si>
    <t>แก้ว</t>
  </si>
  <si>
    <t>มะขาม</t>
  </si>
  <si>
    <t>หอม</t>
  </si>
  <si>
    <t>มะม่วง</t>
  </si>
  <si>
    <t>มะเขือ</t>
  </si>
  <si>
    <t>ผักกาด</t>
  </si>
  <si>
    <t>ดอง</t>
  </si>
  <si>
    <t xml:space="preserve"> วงศ์สารสิน</t>
  </si>
  <si>
    <t>เปรี้ย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\ h:mm"/>
  </numFmts>
  <fonts count="9">
    <font>
      <sz val="11"/>
      <color theme="1"/>
      <name val="Calibri"/>
      <family val="2"/>
      <charset val="222"/>
      <scheme val="minor"/>
    </font>
    <font>
      <sz val="16"/>
      <color theme="1"/>
      <name val="TH Sarabun Chula"/>
    </font>
    <font>
      <sz val="14"/>
      <color theme="1"/>
      <name val="TH Sarabun Chula"/>
    </font>
    <font>
      <b/>
      <sz val="16"/>
      <color theme="0"/>
      <name val="TH Sarabun Chula"/>
    </font>
    <font>
      <sz val="16"/>
      <color theme="1"/>
      <name val="Calibri"/>
      <family val="2"/>
      <charset val="222"/>
      <scheme val="minor"/>
    </font>
    <font>
      <b/>
      <sz val="28"/>
      <color theme="0"/>
      <name val="TH Sarabun Chula"/>
    </font>
    <font>
      <sz val="16"/>
      <color theme="0"/>
      <name val="Calibri"/>
      <family val="2"/>
      <charset val="222"/>
      <scheme val="minor"/>
    </font>
    <font>
      <sz val="11"/>
      <color rgb="FF666666"/>
      <name val="Arial"/>
      <family val="2"/>
    </font>
    <font>
      <b/>
      <sz val="16"/>
      <color theme="0"/>
      <name val="TH Sarabun New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00206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Continuous" vertical="center"/>
    </xf>
    <xf numFmtId="0" fontId="4" fillId="4" borderId="0" xfId="0" applyFont="1" applyFill="1"/>
    <xf numFmtId="0" fontId="6" fillId="5" borderId="0" xfId="0" applyFont="1" applyFill="1"/>
    <xf numFmtId="0" fontId="6" fillId="4" borderId="0" xfId="0" applyFont="1" applyFill="1"/>
    <xf numFmtId="22" fontId="2" fillId="0" borderId="0" xfId="0" applyNumberFormat="1" applyFont="1"/>
    <xf numFmtId="0" fontId="2" fillId="0" borderId="0" xfId="0" applyNumberFormat="1" applyFont="1"/>
    <xf numFmtId="0" fontId="7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9" fontId="8" fillId="2" borderId="3" xfId="0" applyNumberFormat="1" applyFont="1" applyFill="1" applyBorder="1" applyAlignment="1">
      <alignment horizontal="center" vertical="center"/>
    </xf>
    <xf numFmtId="22" fontId="0" fillId="0" borderId="0" xfId="0" applyNumberFormat="1"/>
    <xf numFmtId="164" fontId="2" fillId="0" borderId="0" xfId="0" applyNumberFormat="1" applyFont="1"/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  <numFmt numFmtId="164" formatCode="d/m/yyyy\ h:mm"/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H Sarabun Chula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06/relationships/vbaProject" Target="vbaProject.bin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image" Target="../media/image6.emf"/><Relationship Id="rId7" Type="http://schemas.openxmlformats.org/officeDocument/2006/relationships/image" Target="../media/image2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6" Type="http://schemas.openxmlformats.org/officeDocument/2006/relationships/image" Target="../media/image3.emf"/><Relationship Id="rId5" Type="http://schemas.openxmlformats.org/officeDocument/2006/relationships/image" Target="../media/image4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120</xdr:colOff>
      <xdr:row>4</xdr:row>
      <xdr:rowOff>72390</xdr:rowOff>
    </xdr:from>
    <xdr:to>
      <xdr:col>6</xdr:col>
      <xdr:colOff>1333500</xdr:colOff>
      <xdr:row>5</xdr:row>
      <xdr:rowOff>194310</xdr:rowOff>
    </xdr:to>
    <xdr:sp macro="[0]!FilterData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8092440" y="1421130"/>
          <a:ext cx="1135380" cy="388620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1600" b="1">
              <a:latin typeface="TH Sarabun Chula" panose="00000500000000000000" pitchFamily="2" charset="-34"/>
              <a:cs typeface="TH Sarabun Chula" panose="00000500000000000000" pitchFamily="2" charset="-34"/>
            </a:rPr>
            <a:t>สืบค้น</a:t>
          </a:r>
          <a:endParaRPr lang="en-US" sz="1600" b="1">
            <a:latin typeface="TH Sarabun Chula" panose="00000500000000000000" pitchFamily="2" charset="-34"/>
            <a:cs typeface="TH Sarabun Chula" panose="00000500000000000000" pitchFamily="2" charset="-34"/>
          </a:endParaRPr>
        </a:p>
      </xdr:txBody>
    </xdr:sp>
    <xdr:clientData/>
  </xdr:twoCellAnchor>
  <xdr:twoCellAnchor>
    <xdr:from>
      <xdr:col>6</xdr:col>
      <xdr:colOff>1463040</xdr:colOff>
      <xdr:row>4</xdr:row>
      <xdr:rowOff>72390</xdr:rowOff>
    </xdr:from>
    <xdr:to>
      <xdr:col>7</xdr:col>
      <xdr:colOff>815340</xdr:colOff>
      <xdr:row>5</xdr:row>
      <xdr:rowOff>194310</xdr:rowOff>
    </xdr:to>
    <xdr:sp macro="[0]!ClearData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9357360" y="1421130"/>
          <a:ext cx="1135380" cy="388620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1600" b="1">
              <a:latin typeface="TH Sarabun Chula" panose="00000500000000000000" pitchFamily="2" charset="-34"/>
              <a:cs typeface="TH Sarabun Chula" panose="00000500000000000000" pitchFamily="2" charset="-34"/>
            </a:rPr>
            <a:t>ล้างการสืบค้น</a:t>
          </a:r>
          <a:endParaRPr lang="en-US" sz="1600" b="1">
            <a:latin typeface="TH Sarabun Chula" panose="00000500000000000000" pitchFamily="2" charset="-34"/>
            <a:cs typeface="TH Sarabun Chula" panose="00000500000000000000" pitchFamily="2" charset="-34"/>
          </a:endParaRPr>
        </a:p>
      </xdr:txBody>
    </xdr:sp>
    <xdr:clientData/>
  </xdr:twoCellAnchor>
  <xdr:twoCellAnchor>
    <xdr:from>
      <xdr:col>7</xdr:col>
      <xdr:colOff>960120</xdr:colOff>
      <xdr:row>4</xdr:row>
      <xdr:rowOff>72390</xdr:rowOff>
    </xdr:from>
    <xdr:to>
      <xdr:col>9</xdr:col>
      <xdr:colOff>274320</xdr:colOff>
      <xdr:row>5</xdr:row>
      <xdr:rowOff>194310</xdr:rowOff>
    </xdr:to>
    <xdr:sp macro="[0]!refreshData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637520" y="1421130"/>
          <a:ext cx="1135380" cy="388620"/>
        </a:xfrm>
        <a:prstGeom prst="roundRect">
          <a:avLst/>
        </a:prstGeom>
      </xdr:spPr>
      <xdr:style>
        <a:lnRef idx="0">
          <a:schemeClr val="accent4"/>
        </a:lnRef>
        <a:fillRef idx="3">
          <a:schemeClr val="accent4"/>
        </a:fillRef>
        <a:effectRef idx="3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1600" b="1">
              <a:latin typeface="TH Sarabun Chula" panose="00000500000000000000" pitchFamily="2" charset="-34"/>
              <a:cs typeface="TH Sarabun Chula" panose="00000500000000000000" pitchFamily="2" charset="-34"/>
            </a:rPr>
            <a:t>อัปเดตข้อมูล</a:t>
          </a:r>
          <a:endParaRPr lang="en-US" sz="1600" b="1">
            <a:latin typeface="TH Sarabun Chula" panose="00000500000000000000" pitchFamily="2" charset="-34"/>
            <a:cs typeface="TH Sarabun Chula" panose="00000500000000000000" pitchFamily="2" charset="-34"/>
          </a:endParaRPr>
        </a:p>
      </xdr:txBody>
    </xdr:sp>
    <xdr:clientData/>
  </xdr:twoCellAnchor>
  <xdr:twoCellAnchor>
    <xdr:from>
      <xdr:col>9</xdr:col>
      <xdr:colOff>381000</xdr:colOff>
      <xdr:row>4</xdr:row>
      <xdr:rowOff>72390</xdr:rowOff>
    </xdr:from>
    <xdr:to>
      <xdr:col>10</xdr:col>
      <xdr:colOff>495300</xdr:colOff>
      <xdr:row>5</xdr:row>
      <xdr:rowOff>194310</xdr:rowOff>
    </xdr:to>
    <xdr:sp macro="[0]!Compute60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1879580" y="1421130"/>
          <a:ext cx="1135380" cy="38862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h-TH" sz="1600" b="1">
              <a:latin typeface="TH Sarabun Chula" panose="00000500000000000000" pitchFamily="2" charset="-34"/>
              <a:cs typeface="TH Sarabun Chula" panose="00000500000000000000" pitchFamily="2" charset="-34"/>
            </a:rPr>
            <a:t>คำนวณร้อยละ</a:t>
          </a:r>
          <a:endParaRPr lang="en-US" sz="1600" b="1">
            <a:latin typeface="TH Sarabun Chula" panose="00000500000000000000" pitchFamily="2" charset="-34"/>
            <a:cs typeface="TH Sarabun Chula" panose="00000500000000000000" pitchFamily="2" charset="-34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3</xdr:row>
          <xdr:rowOff>0</xdr:rowOff>
        </xdr:from>
        <xdr:to>
          <xdr:col>1</xdr:col>
          <xdr:colOff>1914719</xdr:colOff>
          <xdr:row>4</xdr:row>
          <xdr:rowOff>47625</xdr:rowOff>
        </xdr:to>
        <xdr:sp macro="" textlink="">
          <xdr:nvSpPr>
            <xdr:cNvPr id="3073" name="TextBox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19050</xdr:rowOff>
        </xdr:from>
        <xdr:to>
          <xdr:col>5</xdr:col>
          <xdr:colOff>2333</xdr:colOff>
          <xdr:row>4</xdr:row>
          <xdr:rowOff>4277</xdr:rowOff>
        </xdr:to>
        <xdr:sp macro="" textlink="">
          <xdr:nvSpPr>
            <xdr:cNvPr id="3074" name="TextBox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3</xdr:row>
          <xdr:rowOff>9525</xdr:rowOff>
        </xdr:from>
        <xdr:to>
          <xdr:col>6</xdr:col>
          <xdr:colOff>9525</xdr:colOff>
          <xdr:row>4</xdr:row>
          <xdr:rowOff>28575</xdr:rowOff>
        </xdr:to>
        <xdr:sp macro="" textlink="">
          <xdr:nvSpPr>
            <xdr:cNvPr id="3075" name="TextBox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3</xdr:row>
          <xdr:rowOff>9525</xdr:rowOff>
        </xdr:from>
        <xdr:to>
          <xdr:col>7</xdr:col>
          <xdr:colOff>1114425</xdr:colOff>
          <xdr:row>4</xdr:row>
          <xdr:rowOff>4277</xdr:rowOff>
        </xdr:to>
        <xdr:sp macro="" textlink="">
          <xdr:nvSpPr>
            <xdr:cNvPr id="3076" name="TextBox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43000</xdr:colOff>
          <xdr:row>3</xdr:row>
          <xdr:rowOff>0</xdr:rowOff>
        </xdr:from>
        <xdr:to>
          <xdr:col>9</xdr:col>
          <xdr:colOff>38100</xdr:colOff>
          <xdr:row>4</xdr:row>
          <xdr:rowOff>28575</xdr:rowOff>
        </xdr:to>
        <xdr:sp macro="" textlink="">
          <xdr:nvSpPr>
            <xdr:cNvPr id="3077" name="TextBox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0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43100</xdr:colOff>
          <xdr:row>3</xdr:row>
          <xdr:rowOff>19050</xdr:rowOff>
        </xdr:from>
        <xdr:to>
          <xdr:col>1</xdr:col>
          <xdr:colOff>2991044</xdr:colOff>
          <xdr:row>4</xdr:row>
          <xdr:rowOff>4277</xdr:rowOff>
        </xdr:to>
        <xdr:sp macro="" textlink="">
          <xdr:nvSpPr>
            <xdr:cNvPr id="3078" name="ComboBox1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</xdr:row>
          <xdr:rowOff>19050</xdr:rowOff>
        </xdr:from>
        <xdr:to>
          <xdr:col>4</xdr:col>
          <xdr:colOff>38100</xdr:colOff>
          <xdr:row>4</xdr:row>
          <xdr:rowOff>19050</xdr:rowOff>
        </xdr:to>
        <xdr:sp macro="" textlink="">
          <xdr:nvSpPr>
            <xdr:cNvPr id="3079" name="ComboBox2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</xdr:colOff>
          <xdr:row>3</xdr:row>
          <xdr:rowOff>9525</xdr:rowOff>
        </xdr:from>
        <xdr:to>
          <xdr:col>7</xdr:col>
          <xdr:colOff>0</xdr:colOff>
          <xdr:row>4</xdr:row>
          <xdr:rowOff>19050</xdr:rowOff>
        </xdr:to>
        <xdr:sp macro="" textlink="">
          <xdr:nvSpPr>
            <xdr:cNvPr id="3080" name="ComboBox3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7D7642-AD61-435E-BEF4-02AF0364F335}" autoFormatId="16" applyNumberFormats="0" applyBorderFormats="0" applyFontFormats="0" applyPatternFormats="0" applyAlignmentFormats="0" applyWidthHeightFormats="0">
  <queryTableRefresh nextId="11">
    <queryTableFields count="10">
      <queryTableField id="1" name="ประทับเวลา" tableColumnId="1"/>
      <queryTableField id="2" name="ชื่อบทความที่อ่าน" tableColumnId="2"/>
      <queryTableField id="3" name="ประเภทบทอ่าน" tableColumnId="3"/>
      <queryTableField id="4" name="ระดับ" tableColumnId="4"/>
      <queryTableField id="5" name="ชื่อ" tableColumnId="5"/>
      <queryTableField id="6" name="นามสกุล" tableColumnId="6"/>
      <queryTableField id="7" name="โรงเรียน" tableColumnId="7"/>
      <queryTableField id="8" name="ชื่อคุณครู" tableColumnId="8"/>
      <queryTableField id="9" name="คะแนน" tableColumnId="9"/>
      <queryTableField id="10" name="คะแนนเต็ม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905E88-01F5-4BAB-828E-C97B621CE5FD}" name="tbl_data" displayName="tbl_data" ref="A1:J188" tableType="queryTable" totalsRowShown="0" headerRowDxfId="11" dataDxfId="10">
  <tableColumns count="10">
    <tableColumn id="1" xr3:uid="{F8AE7B40-9AEC-4EBD-B7EC-ACEA539F13DD}" uniqueName="1" name="ประทับเวลา" queryTableFieldId="1" dataDxfId="9"/>
    <tableColumn id="2" xr3:uid="{83C9ED20-D6EC-4587-903F-F6D6FC9D5438}" uniqueName="2" name="ชื่อบทความที่อ่าน" queryTableFieldId="2" dataDxfId="8"/>
    <tableColumn id="3" xr3:uid="{03AE26A5-50F7-4958-A7D7-16BDC8939A24}" uniqueName="3" name="ประเภทบทอ่าน" queryTableFieldId="3" dataDxfId="7"/>
    <tableColumn id="4" xr3:uid="{6FCC471B-A1D4-4FE4-8E94-9613DAA825C9}" uniqueName="4" name="ระดับ" queryTableFieldId="4" dataDxfId="6"/>
    <tableColumn id="5" xr3:uid="{F4712DAA-5FD8-4628-B169-A1880B9B9B7F}" uniqueName="5" name="ชื่อ" queryTableFieldId="5" dataDxfId="5"/>
    <tableColumn id="6" xr3:uid="{45E6188F-3696-4417-8CAD-CDEC69259E43}" uniqueName="6" name="นามสกุล" queryTableFieldId="6" dataDxfId="4"/>
    <tableColumn id="7" xr3:uid="{5F9AED56-BECB-4619-B7B5-DF7EE44ECECE}" uniqueName="7" name="โรงเรียน" queryTableFieldId="7" dataDxfId="3"/>
    <tableColumn id="8" xr3:uid="{9F79A894-223E-4C5B-A735-865C3924188F}" uniqueName="8" name="ชื่อคุณครู" queryTableFieldId="8" dataDxfId="2"/>
    <tableColumn id="9" xr3:uid="{BF860F66-E1C4-46F6-BC91-FA22989CBCC4}" uniqueName="9" name="คะแนน" queryTableFieldId="9" dataDxfId="1"/>
    <tableColumn id="10" xr3:uid="{085ACC06-C948-42FD-979E-95FEF9421A5A}" uniqueName="10" name="คะแนนเต็ม" queryTableFieldId="10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image" Target="../media/image8.emf"/><Relationship Id="rId3" Type="http://schemas.openxmlformats.org/officeDocument/2006/relationships/control" Target="../activeX/activeX1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17" Type="http://schemas.openxmlformats.org/officeDocument/2006/relationships/control" Target="../activeX/activeX8.xml"/><Relationship Id="rId2" Type="http://schemas.openxmlformats.org/officeDocument/2006/relationships/vmlDrawing" Target="../drawings/vmlDrawing1.vml"/><Relationship Id="rId16" Type="http://schemas.openxmlformats.org/officeDocument/2006/relationships/image" Target="../media/image7.emf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10" Type="http://schemas.openxmlformats.org/officeDocument/2006/relationships/image" Target="../media/image4.emf"/><Relationship Id="rId4" Type="http://schemas.openxmlformats.org/officeDocument/2006/relationships/image" Target="../media/image1.emf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1B77-6CDF-42FE-9A8C-20BC1D586F7B}">
  <sheetPr codeName="Sheet1"/>
  <dimension ref="A1:AK192"/>
  <sheetViews>
    <sheetView tabSelected="1" zoomScale="98" zoomScaleNormal="98" workbookViewId="0">
      <pane ySplit="7" topLeftCell="A8" activePane="bottomLeft" state="frozen"/>
      <selection pane="bottomLeft" activeCell="D9" sqref="D9"/>
    </sheetView>
  </sheetViews>
  <sheetFormatPr defaultColWidth="8.85546875" defaultRowHeight="21"/>
  <cols>
    <col min="1" max="1" width="23.42578125" style="3" bestFit="1" customWidth="1"/>
    <col min="2" max="2" width="54.140625" style="3" bestFit="1" customWidth="1"/>
    <col min="3" max="3" width="15.7109375" style="3" customWidth="1"/>
    <col min="4" max="4" width="13.42578125" style="3" customWidth="1"/>
    <col min="5" max="5" width="19.7109375" style="3" customWidth="1"/>
    <col min="6" max="6" width="24.7109375" style="3" customWidth="1"/>
    <col min="7" max="7" width="26" style="3" customWidth="1"/>
    <col min="8" max="8" width="17.42578125" style="3" customWidth="1"/>
    <col min="9" max="9" width="11.85546875" style="3" customWidth="1"/>
    <col min="10" max="10" width="14.85546875" style="3" customWidth="1"/>
    <col min="11" max="24" width="8.85546875" style="3"/>
    <col min="25" max="25" width="0" style="3" hidden="1" customWidth="1"/>
    <col min="26" max="27" width="8.85546875" style="3" hidden="1" customWidth="1"/>
    <col min="28" max="28" width="16.7109375" style="3" hidden="1" customWidth="1"/>
    <col min="29" max="29" width="16.28515625" style="3" hidden="1" customWidth="1"/>
    <col min="30" max="32" width="8.85546875" style="3" hidden="1" customWidth="1"/>
    <col min="33" max="33" width="28.7109375" style="3" hidden="1" customWidth="1"/>
    <col min="34" max="37" width="8.85546875" style="3" hidden="1" customWidth="1"/>
    <col min="38" max="16384" width="8.85546875" style="3"/>
  </cols>
  <sheetData>
    <row r="1" spans="1:35" ht="37.15" customHeight="1">
      <c r="A1" s="7" t="s">
        <v>5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Z1" s="13" t="str" cm="1">
        <f t="array" aca="1" ref="Z1" ca="1">LEFT(CELL("filename",$A$1),FIND("[",CELL("filename",$A$1),1)-1)</f>
        <v>C:\Users\thecc\Desktop\ภาษาไทยศรีษะเกษ\ScoreSearchOnline2\</v>
      </c>
    </row>
    <row r="2" spans="1: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35">
      <c r="A3" s="8"/>
      <c r="B3" s="5" t="s">
        <v>24</v>
      </c>
      <c r="C3" s="5" t="s">
        <v>25</v>
      </c>
      <c r="D3" s="5" t="s">
        <v>26</v>
      </c>
      <c r="E3" s="5" t="s">
        <v>27</v>
      </c>
      <c r="F3" s="5" t="s">
        <v>28</v>
      </c>
      <c r="G3" s="5" t="s">
        <v>29</v>
      </c>
      <c r="H3" s="5" t="s">
        <v>30</v>
      </c>
      <c r="I3" s="5" t="s">
        <v>31</v>
      </c>
      <c r="J3" s="8"/>
      <c r="K3" s="8"/>
      <c r="L3" s="8"/>
      <c r="AB3" s="5" t="s">
        <v>24</v>
      </c>
      <c r="AC3" s="5" t="s">
        <v>25</v>
      </c>
      <c r="AD3" s="5" t="s">
        <v>26</v>
      </c>
      <c r="AE3" s="5" t="s">
        <v>27</v>
      </c>
      <c r="AF3" s="5" t="s">
        <v>28</v>
      </c>
      <c r="AG3" s="5" t="s">
        <v>29</v>
      </c>
      <c r="AH3" s="5" t="s">
        <v>30</v>
      </c>
      <c r="AI3" s="5" t="s">
        <v>31</v>
      </c>
    </row>
    <row r="4" spans="1:35">
      <c r="A4" s="8"/>
      <c r="B4" s="9"/>
      <c r="C4" s="9"/>
      <c r="D4" s="9"/>
      <c r="E4" s="9"/>
      <c r="F4" s="9" t="s">
        <v>226</v>
      </c>
      <c r="G4" s="9"/>
      <c r="H4" s="9"/>
      <c r="I4" s="9"/>
      <c r="J4" s="8"/>
      <c r="K4" s="8"/>
      <c r="L4" s="8"/>
      <c r="AB4" s="1" t="str">
        <f>IF(B4&lt;&gt;"","*"&amp;B4&amp;"*","*")</f>
        <v>*</v>
      </c>
      <c r="AC4" s="1" t="str">
        <f t="shared" ref="AC4:AH4" si="0">IF(C4&lt;&gt;"","*"&amp;C4&amp;"*","*")</f>
        <v>*</v>
      </c>
      <c r="AD4" s="1" t="str">
        <f t="shared" si="0"/>
        <v>*</v>
      </c>
      <c r="AE4" s="1" t="str">
        <f t="shared" si="0"/>
        <v>*</v>
      </c>
      <c r="AF4" s="1" t="str">
        <f t="shared" si="0"/>
        <v>*แดง*</v>
      </c>
      <c r="AG4" s="1" t="str">
        <f t="shared" si="0"/>
        <v>*</v>
      </c>
      <c r="AH4" s="1" t="str">
        <f t="shared" si="0"/>
        <v>*</v>
      </c>
      <c r="AI4" s="1" t="str">
        <f>IF(I4&lt;&gt;"",I4,"&gt;=0")</f>
        <v>&gt;=0</v>
      </c>
    </row>
    <row r="5" spans="1:35">
      <c r="A5" s="8"/>
      <c r="B5" s="10"/>
      <c r="C5" s="10"/>
      <c r="D5" s="10"/>
      <c r="E5" s="10"/>
      <c r="F5" s="10"/>
      <c r="G5" s="10"/>
      <c r="H5" s="10"/>
      <c r="I5" s="10"/>
      <c r="J5" s="8"/>
      <c r="K5" s="8"/>
      <c r="L5" s="8"/>
    </row>
    <row r="6" spans="1:3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35">
      <c r="A7" s="4" t="s">
        <v>23</v>
      </c>
      <c r="B7" s="5" t="s">
        <v>24</v>
      </c>
      <c r="C7" s="5" t="s">
        <v>25</v>
      </c>
      <c r="D7" s="5" t="s">
        <v>26</v>
      </c>
      <c r="E7" s="5" t="s">
        <v>27</v>
      </c>
      <c r="F7" s="5" t="s">
        <v>28</v>
      </c>
      <c r="G7" s="5" t="s">
        <v>29</v>
      </c>
      <c r="H7" s="5" t="s">
        <v>30</v>
      </c>
      <c r="I7" s="5" t="s">
        <v>31</v>
      </c>
      <c r="J7" s="6" t="s">
        <v>32</v>
      </c>
      <c r="AC7" s="2" t="s">
        <v>58</v>
      </c>
      <c r="AD7" s="2" t="s">
        <v>34</v>
      </c>
      <c r="AG7" s="2" t="s">
        <v>0</v>
      </c>
    </row>
    <row r="8" spans="1:35">
      <c r="A8" s="19">
        <v>44148.493329999998</v>
      </c>
      <c r="B8" s="12" t="s">
        <v>170</v>
      </c>
      <c r="C8" s="12" t="s">
        <v>58</v>
      </c>
      <c r="D8" s="12" t="s">
        <v>37</v>
      </c>
      <c r="E8" s="12" t="s">
        <v>225</v>
      </c>
      <c r="F8" s="12" t="s">
        <v>226</v>
      </c>
      <c r="G8" s="12" t="s">
        <v>21</v>
      </c>
      <c r="H8" s="12" t="s">
        <v>227</v>
      </c>
      <c r="I8" s="2">
        <v>0</v>
      </c>
      <c r="J8" s="2">
        <v>6</v>
      </c>
      <c r="AC8" s="2" t="s">
        <v>33</v>
      </c>
      <c r="AD8" s="2" t="s">
        <v>37</v>
      </c>
      <c r="AG8" s="2" t="s">
        <v>1</v>
      </c>
    </row>
    <row r="9" spans="1:35">
      <c r="A9" s="19">
        <v>44148.49856</v>
      </c>
      <c r="B9" s="12" t="s">
        <v>74</v>
      </c>
      <c r="C9" s="12" t="s">
        <v>33</v>
      </c>
      <c r="D9" s="12" t="s">
        <v>37</v>
      </c>
      <c r="E9" s="12" t="s">
        <v>225</v>
      </c>
      <c r="F9" s="12" t="s">
        <v>226</v>
      </c>
      <c r="G9" s="12" t="s">
        <v>0</v>
      </c>
      <c r="H9" s="12" t="s">
        <v>195</v>
      </c>
      <c r="I9" s="2">
        <v>3</v>
      </c>
      <c r="J9" s="2">
        <v>10</v>
      </c>
      <c r="AC9" s="2" t="s">
        <v>48</v>
      </c>
      <c r="AD9" s="2" t="s">
        <v>44</v>
      </c>
      <c r="AG9" s="2" t="s">
        <v>2</v>
      </c>
    </row>
    <row r="10" spans="1:35">
      <c r="A10" s="19">
        <v>44148.514739999999</v>
      </c>
      <c r="B10" s="12" t="s">
        <v>86</v>
      </c>
      <c r="C10" s="12" t="s">
        <v>58</v>
      </c>
      <c r="D10" s="12" t="s">
        <v>34</v>
      </c>
      <c r="E10" s="12" t="s">
        <v>266</v>
      </c>
      <c r="F10" s="12" t="s">
        <v>226</v>
      </c>
      <c r="G10" s="12" t="s">
        <v>0</v>
      </c>
      <c r="H10" s="12" t="s">
        <v>225</v>
      </c>
      <c r="I10" s="2">
        <v>2</v>
      </c>
      <c r="J10" s="2">
        <v>4</v>
      </c>
      <c r="AG10" s="2" t="s">
        <v>3</v>
      </c>
    </row>
    <row r="11" spans="1:35">
      <c r="A11" s="19">
        <v>44148.514739999999</v>
      </c>
      <c r="B11" s="12" t="s">
        <v>86</v>
      </c>
      <c r="C11" s="12" t="s">
        <v>58</v>
      </c>
      <c r="D11" s="12" t="s">
        <v>34</v>
      </c>
      <c r="E11" s="12" t="s">
        <v>266</v>
      </c>
      <c r="F11" s="12" t="s">
        <v>226</v>
      </c>
      <c r="G11" s="12" t="s">
        <v>0</v>
      </c>
      <c r="H11" s="12" t="s">
        <v>225</v>
      </c>
      <c r="I11" s="2">
        <v>2</v>
      </c>
      <c r="J11" s="2">
        <v>4</v>
      </c>
      <c r="AG11" s="2" t="s">
        <v>4</v>
      </c>
    </row>
    <row r="12" spans="1:35">
      <c r="A12" s="19">
        <v>44148.517590000003</v>
      </c>
      <c r="B12" s="12" t="s">
        <v>104</v>
      </c>
      <c r="C12" s="12" t="s">
        <v>58</v>
      </c>
      <c r="D12" s="12" t="s">
        <v>34</v>
      </c>
      <c r="E12" s="12" t="s">
        <v>225</v>
      </c>
      <c r="F12" s="12" t="s">
        <v>350</v>
      </c>
      <c r="G12" s="12" t="s">
        <v>269</v>
      </c>
      <c r="H12" s="12" t="s">
        <v>225</v>
      </c>
      <c r="I12" s="2">
        <v>2</v>
      </c>
      <c r="J12" s="2">
        <v>6</v>
      </c>
      <c r="AG12" s="2" t="s">
        <v>5</v>
      </c>
    </row>
    <row r="13" spans="1:35">
      <c r="A13" s="19">
        <v>44148.517590000003</v>
      </c>
      <c r="B13" s="12" t="s">
        <v>104</v>
      </c>
      <c r="C13" s="12" t="s">
        <v>58</v>
      </c>
      <c r="D13" s="12" t="s">
        <v>34</v>
      </c>
      <c r="E13" s="12" t="s">
        <v>225</v>
      </c>
      <c r="F13" s="12" t="s">
        <v>350</v>
      </c>
      <c r="G13" s="12" t="s">
        <v>269</v>
      </c>
      <c r="H13" s="12" t="s">
        <v>225</v>
      </c>
      <c r="I13" s="2">
        <v>2</v>
      </c>
      <c r="J13" s="2">
        <v>6</v>
      </c>
      <c r="AG13" s="2" t="s">
        <v>6</v>
      </c>
    </row>
    <row r="14" spans="1:35">
      <c r="A14" s="19">
        <v>44148.517870000003</v>
      </c>
      <c r="B14" s="12" t="s">
        <v>136</v>
      </c>
      <c r="C14" s="12" t="s">
        <v>58</v>
      </c>
      <c r="D14" s="12" t="s">
        <v>44</v>
      </c>
      <c r="E14" s="12" t="s">
        <v>225</v>
      </c>
      <c r="F14" s="12" t="s">
        <v>226</v>
      </c>
      <c r="G14" s="12" t="s">
        <v>2</v>
      </c>
      <c r="H14" s="12" t="s">
        <v>226</v>
      </c>
      <c r="I14" s="2">
        <v>0</v>
      </c>
      <c r="J14" s="2">
        <v>5</v>
      </c>
      <c r="AG14" s="2" t="s">
        <v>7</v>
      </c>
    </row>
    <row r="15" spans="1:35">
      <c r="A15" s="19">
        <v>44148.518190000003</v>
      </c>
      <c r="B15" s="12" t="s">
        <v>127</v>
      </c>
      <c r="C15" s="12" t="s">
        <v>58</v>
      </c>
      <c r="D15" s="12" t="s">
        <v>37</v>
      </c>
      <c r="E15" s="12" t="s">
        <v>225</v>
      </c>
      <c r="F15" s="12" t="s">
        <v>226</v>
      </c>
      <c r="G15" s="12" t="s">
        <v>0</v>
      </c>
      <c r="H15" s="12" t="s">
        <v>195</v>
      </c>
      <c r="I15" s="2">
        <v>1</v>
      </c>
      <c r="J15" s="2">
        <v>5</v>
      </c>
      <c r="AG15" s="2" t="s">
        <v>8</v>
      </c>
    </row>
    <row r="16" spans="1:35">
      <c r="A16" s="19">
        <v>44148.51844</v>
      </c>
      <c r="B16" s="12" t="s">
        <v>193</v>
      </c>
      <c r="C16" s="12" t="s">
        <v>58</v>
      </c>
      <c r="D16" s="12" t="s">
        <v>37</v>
      </c>
      <c r="E16" s="12" t="s">
        <v>225</v>
      </c>
      <c r="F16" s="12" t="s">
        <v>226</v>
      </c>
      <c r="G16" s="12" t="s">
        <v>3</v>
      </c>
      <c r="H16" s="12" t="s">
        <v>225</v>
      </c>
      <c r="I16" s="2">
        <v>6</v>
      </c>
      <c r="J16" s="2">
        <v>10</v>
      </c>
      <c r="AG16" s="2" t="s">
        <v>9</v>
      </c>
    </row>
    <row r="17" spans="1:33">
      <c r="A17" s="19">
        <v>44148.518819999998</v>
      </c>
      <c r="B17" s="12" t="s">
        <v>138</v>
      </c>
      <c r="C17" s="12" t="s">
        <v>58</v>
      </c>
      <c r="D17" s="12" t="s">
        <v>44</v>
      </c>
      <c r="E17" s="12" t="s">
        <v>225</v>
      </c>
      <c r="F17" s="12" t="s">
        <v>226</v>
      </c>
      <c r="G17" s="12" t="s">
        <v>2</v>
      </c>
      <c r="H17" s="12" t="s">
        <v>226</v>
      </c>
      <c r="I17" s="2">
        <v>1</v>
      </c>
      <c r="J17" s="2">
        <v>10</v>
      </c>
      <c r="AG17" s="2" t="s">
        <v>10</v>
      </c>
    </row>
    <row r="18" spans="1:33">
      <c r="A18" s="19">
        <v>44148.51928</v>
      </c>
      <c r="B18" s="12" t="s">
        <v>144</v>
      </c>
      <c r="C18" s="12" t="s">
        <v>58</v>
      </c>
      <c r="D18" s="12" t="s">
        <v>37</v>
      </c>
      <c r="E18" s="12" t="s">
        <v>225</v>
      </c>
      <c r="F18" s="12" t="s">
        <v>226</v>
      </c>
      <c r="G18" s="12" t="s">
        <v>0</v>
      </c>
      <c r="H18" s="12" t="s">
        <v>329</v>
      </c>
      <c r="I18" s="2">
        <v>3</v>
      </c>
      <c r="J18" s="2">
        <v>6</v>
      </c>
      <c r="AG18" s="2" t="s">
        <v>11</v>
      </c>
    </row>
    <row r="19" spans="1:33">
      <c r="A19" s="19">
        <v>44148.519439999996</v>
      </c>
      <c r="B19" s="12" t="s">
        <v>189</v>
      </c>
      <c r="C19" s="12" t="s">
        <v>58</v>
      </c>
      <c r="D19" s="12" t="s">
        <v>37</v>
      </c>
      <c r="E19" s="12" t="s">
        <v>329</v>
      </c>
      <c r="F19" s="12" t="s">
        <v>350</v>
      </c>
      <c r="G19" s="12" t="s">
        <v>0</v>
      </c>
      <c r="H19" s="12" t="s">
        <v>225</v>
      </c>
      <c r="I19" s="2">
        <v>1</v>
      </c>
      <c r="J19" s="2">
        <v>5</v>
      </c>
      <c r="AG19" s="2" t="s">
        <v>12</v>
      </c>
    </row>
    <row r="20" spans="1:33">
      <c r="A20" s="19">
        <v>44148.520069999999</v>
      </c>
      <c r="B20" s="12" t="s">
        <v>187</v>
      </c>
      <c r="C20" s="12" t="s">
        <v>58</v>
      </c>
      <c r="D20" s="12" t="s">
        <v>37</v>
      </c>
      <c r="E20" s="12" t="s">
        <v>228</v>
      </c>
      <c r="F20" s="12" t="s">
        <v>226</v>
      </c>
      <c r="G20" s="12" t="s">
        <v>269</v>
      </c>
      <c r="H20" s="12" t="s">
        <v>228</v>
      </c>
      <c r="I20" s="2">
        <v>1</v>
      </c>
      <c r="J20" s="2">
        <v>5</v>
      </c>
      <c r="AG20" s="2" t="s">
        <v>13</v>
      </c>
    </row>
    <row r="21" spans="1:33">
      <c r="A21" s="11"/>
      <c r="B21" s="12"/>
      <c r="C21" s="12"/>
      <c r="D21" s="12"/>
      <c r="E21" s="12"/>
      <c r="F21" s="12"/>
      <c r="G21" s="12"/>
      <c r="H21" s="12"/>
      <c r="I21" s="2"/>
      <c r="J21" s="2"/>
      <c r="AG21" s="2" t="s">
        <v>14</v>
      </c>
    </row>
    <row r="22" spans="1:33">
      <c r="A22" s="11"/>
      <c r="B22" s="12"/>
      <c r="C22" s="12"/>
      <c r="D22" s="12"/>
      <c r="E22" s="12"/>
      <c r="F22" s="12"/>
      <c r="G22" s="12"/>
      <c r="H22" s="12"/>
      <c r="I22" s="2"/>
      <c r="J22" s="2"/>
      <c r="AG22" s="2" t="s">
        <v>15</v>
      </c>
    </row>
    <row r="23" spans="1:33">
      <c r="A23" s="11"/>
      <c r="B23" s="12"/>
      <c r="C23" s="12"/>
      <c r="D23" s="12"/>
      <c r="E23" s="12"/>
      <c r="F23" s="12"/>
      <c r="G23" s="12"/>
      <c r="H23" s="12"/>
      <c r="I23" s="2"/>
      <c r="J23" s="2"/>
      <c r="AG23" s="2" t="s">
        <v>16</v>
      </c>
    </row>
    <row r="24" spans="1:33">
      <c r="A24" s="11"/>
      <c r="B24" s="12"/>
      <c r="C24" s="12"/>
      <c r="D24" s="12"/>
      <c r="E24" s="12"/>
      <c r="F24" s="12"/>
      <c r="G24" s="12"/>
      <c r="H24" s="12"/>
      <c r="I24" s="2"/>
      <c r="J24" s="2"/>
      <c r="AG24" s="2" t="s">
        <v>17</v>
      </c>
    </row>
    <row r="25" spans="1:33">
      <c r="A25" s="11"/>
      <c r="B25" s="12"/>
      <c r="C25" s="12"/>
      <c r="D25" s="12"/>
      <c r="E25" s="12"/>
      <c r="F25" s="12"/>
      <c r="G25" s="12"/>
      <c r="H25" s="12"/>
      <c r="I25" s="2"/>
      <c r="J25" s="2"/>
      <c r="AG25" s="2" t="s">
        <v>18</v>
      </c>
    </row>
    <row r="26" spans="1:33">
      <c r="A26" s="11"/>
      <c r="B26" s="12"/>
      <c r="C26" s="12"/>
      <c r="D26" s="12"/>
      <c r="E26" s="12"/>
      <c r="F26" s="12"/>
      <c r="G26" s="12"/>
      <c r="H26" s="12"/>
      <c r="I26" s="2"/>
      <c r="J26" s="2"/>
      <c r="AG26" s="2" t="s">
        <v>19</v>
      </c>
    </row>
    <row r="27" spans="1:33">
      <c r="A27" s="11"/>
      <c r="B27" s="12"/>
      <c r="C27" s="12"/>
      <c r="D27" s="12"/>
      <c r="E27" s="12"/>
      <c r="F27" s="12"/>
      <c r="G27" s="12"/>
      <c r="H27" s="12"/>
      <c r="I27" s="2"/>
      <c r="J27" s="2"/>
      <c r="AG27" s="2" t="s">
        <v>20</v>
      </c>
    </row>
    <row r="28" spans="1:33">
      <c r="A28" s="11"/>
      <c r="B28" s="12"/>
      <c r="C28" s="12"/>
      <c r="D28" s="12"/>
      <c r="E28" s="12"/>
      <c r="F28" s="12"/>
      <c r="G28" s="12"/>
      <c r="H28" s="12"/>
      <c r="I28" s="2"/>
      <c r="J28" s="2"/>
      <c r="AG28" s="2" t="s">
        <v>21</v>
      </c>
    </row>
    <row r="29" spans="1:33">
      <c r="A29" s="11"/>
      <c r="B29" s="12"/>
      <c r="C29" s="12"/>
      <c r="D29" s="12"/>
      <c r="E29" s="12"/>
      <c r="F29" s="12"/>
      <c r="G29" s="12"/>
      <c r="H29" s="12"/>
      <c r="I29" s="2"/>
      <c r="J29" s="2"/>
      <c r="AG29" s="2" t="s">
        <v>22</v>
      </c>
    </row>
    <row r="30" spans="1:33">
      <c r="A30" s="11"/>
      <c r="B30" s="12"/>
      <c r="C30" s="12"/>
      <c r="D30" s="12"/>
      <c r="E30" s="12"/>
      <c r="F30" s="12"/>
      <c r="G30" s="12"/>
      <c r="H30" s="12"/>
      <c r="I30" s="2"/>
      <c r="J30" s="2"/>
    </row>
    <row r="31" spans="1:33">
      <c r="A31" s="11"/>
      <c r="B31" s="12"/>
      <c r="C31" s="12"/>
      <c r="D31" s="12"/>
      <c r="E31" s="12"/>
      <c r="F31" s="12"/>
      <c r="G31" s="12"/>
      <c r="H31" s="12"/>
      <c r="I31" s="2"/>
      <c r="J31" s="2"/>
    </row>
    <row r="32" spans="1:33">
      <c r="A32" s="11"/>
      <c r="B32" s="12"/>
      <c r="C32" s="12"/>
      <c r="D32" s="12"/>
      <c r="E32" s="12"/>
      <c r="F32" s="12"/>
      <c r="G32" s="12"/>
      <c r="H32" s="12"/>
      <c r="I32" s="2"/>
      <c r="J32" s="2"/>
    </row>
    <row r="33" spans="1:10">
      <c r="A33" s="11"/>
      <c r="B33" s="12"/>
      <c r="C33" s="12"/>
      <c r="D33" s="12"/>
      <c r="E33" s="12"/>
      <c r="F33" s="12"/>
      <c r="G33" s="12"/>
      <c r="H33" s="12"/>
      <c r="I33" s="2"/>
      <c r="J33" s="2"/>
    </row>
    <row r="34" spans="1:10">
      <c r="A34" s="11"/>
      <c r="B34" s="12"/>
      <c r="C34" s="12"/>
      <c r="D34" s="12"/>
      <c r="E34" s="12"/>
      <c r="F34" s="12"/>
      <c r="G34" s="12"/>
      <c r="H34" s="12"/>
      <c r="I34" s="2"/>
      <c r="J34" s="2"/>
    </row>
    <row r="35" spans="1:10">
      <c r="A35" s="11"/>
      <c r="B35" s="12"/>
      <c r="C35" s="12"/>
      <c r="D35" s="12"/>
      <c r="E35" s="12"/>
      <c r="F35" s="12"/>
      <c r="G35" s="12"/>
      <c r="H35" s="12"/>
      <c r="I35" s="2"/>
      <c r="J35" s="2"/>
    </row>
    <row r="36" spans="1:10">
      <c r="A36" s="11"/>
      <c r="B36" s="12"/>
      <c r="C36" s="12"/>
      <c r="D36" s="12"/>
      <c r="E36" s="12"/>
      <c r="F36" s="12"/>
      <c r="G36" s="12"/>
      <c r="H36" s="12"/>
      <c r="I36" s="2"/>
      <c r="J36" s="2"/>
    </row>
    <row r="37" spans="1:10">
      <c r="A37" s="11"/>
      <c r="B37" s="12"/>
      <c r="C37" s="12"/>
      <c r="D37" s="12"/>
      <c r="E37" s="12"/>
      <c r="F37" s="12"/>
      <c r="G37" s="12"/>
      <c r="H37" s="12"/>
      <c r="I37" s="2"/>
      <c r="J37" s="2"/>
    </row>
    <row r="38" spans="1:10">
      <c r="A38" s="11"/>
      <c r="B38" s="12"/>
      <c r="C38" s="12"/>
      <c r="D38" s="12"/>
      <c r="E38" s="12"/>
      <c r="F38" s="12"/>
      <c r="G38" s="12"/>
      <c r="H38" s="12"/>
      <c r="I38" s="2"/>
      <c r="J38" s="2"/>
    </row>
    <row r="39" spans="1:10">
      <c r="A39" s="11"/>
      <c r="B39" s="12"/>
      <c r="C39" s="12"/>
      <c r="D39" s="12"/>
      <c r="E39" s="12"/>
      <c r="F39" s="12"/>
      <c r="G39" s="12"/>
      <c r="H39" s="12"/>
      <c r="I39" s="2"/>
      <c r="J39" s="2"/>
    </row>
    <row r="40" spans="1:10">
      <c r="A40" s="11"/>
      <c r="B40" s="12"/>
      <c r="C40" s="12"/>
      <c r="D40" s="12"/>
      <c r="E40" s="12"/>
      <c r="F40" s="12"/>
      <c r="G40" s="12"/>
      <c r="H40" s="12"/>
      <c r="I40" s="2"/>
      <c r="J40" s="2"/>
    </row>
    <row r="41" spans="1:10">
      <c r="A41" s="11"/>
      <c r="B41" s="12"/>
      <c r="C41" s="12"/>
      <c r="D41" s="12"/>
      <c r="E41" s="12"/>
      <c r="F41" s="12"/>
      <c r="G41" s="12"/>
      <c r="H41" s="12"/>
      <c r="I41" s="2"/>
      <c r="J41" s="2"/>
    </row>
    <row r="42" spans="1:10">
      <c r="A42" s="11"/>
      <c r="B42" s="12"/>
      <c r="C42" s="12"/>
      <c r="D42" s="12"/>
      <c r="E42" s="12"/>
      <c r="F42" s="12"/>
      <c r="G42" s="12"/>
      <c r="H42" s="12"/>
      <c r="I42" s="2"/>
      <c r="J42" s="2"/>
    </row>
    <row r="43" spans="1:10">
      <c r="A43" s="11"/>
      <c r="B43" s="12"/>
      <c r="C43" s="12"/>
      <c r="D43" s="12"/>
      <c r="E43" s="12"/>
      <c r="F43" s="12"/>
      <c r="G43" s="12"/>
      <c r="H43" s="12"/>
      <c r="I43" s="2"/>
      <c r="J43" s="2"/>
    </row>
    <row r="44" spans="1:10">
      <c r="A44" s="11"/>
      <c r="B44" s="12"/>
      <c r="C44" s="12"/>
      <c r="D44" s="12"/>
      <c r="E44" s="12"/>
      <c r="F44" s="12"/>
      <c r="G44" s="12"/>
      <c r="H44" s="12"/>
      <c r="I44" s="2"/>
      <c r="J44" s="2"/>
    </row>
    <row r="45" spans="1:10">
      <c r="A45" s="11"/>
      <c r="B45" s="12"/>
      <c r="C45" s="12"/>
      <c r="D45" s="12"/>
      <c r="E45" s="12"/>
      <c r="F45" s="12"/>
      <c r="G45" s="12"/>
      <c r="H45" s="12"/>
      <c r="I45" s="2"/>
      <c r="J45" s="2"/>
    </row>
    <row r="46" spans="1:10">
      <c r="A46" s="11"/>
      <c r="B46" s="12"/>
      <c r="C46" s="12"/>
      <c r="D46" s="12"/>
      <c r="E46" s="12"/>
      <c r="F46" s="12"/>
      <c r="G46" s="12"/>
      <c r="H46" s="12"/>
      <c r="I46" s="2"/>
      <c r="J46" s="2"/>
    </row>
    <row r="47" spans="1:10">
      <c r="A47" s="11"/>
      <c r="B47" s="12"/>
      <c r="C47" s="12"/>
      <c r="D47" s="12"/>
      <c r="E47" s="12"/>
      <c r="F47" s="12"/>
      <c r="G47" s="12"/>
      <c r="H47" s="12"/>
      <c r="I47" s="2"/>
      <c r="J47" s="2"/>
    </row>
    <row r="48" spans="1:10">
      <c r="A48" s="11"/>
      <c r="B48" s="12"/>
      <c r="C48" s="12"/>
      <c r="D48" s="12"/>
      <c r="E48" s="12"/>
      <c r="F48" s="12"/>
      <c r="G48" s="12"/>
      <c r="H48" s="12"/>
      <c r="I48" s="2"/>
      <c r="J48" s="2"/>
    </row>
    <row r="49" spans="1:10">
      <c r="A49" s="11"/>
      <c r="B49" s="12"/>
      <c r="C49" s="12"/>
      <c r="D49" s="12"/>
      <c r="E49" s="12"/>
      <c r="F49" s="12"/>
      <c r="G49" s="12"/>
      <c r="H49" s="12"/>
      <c r="I49" s="2"/>
      <c r="J49" s="2"/>
    </row>
    <row r="50" spans="1:10">
      <c r="A50" s="11"/>
      <c r="B50" s="12"/>
      <c r="C50" s="12"/>
      <c r="D50" s="12"/>
      <c r="E50" s="12"/>
      <c r="F50" s="12"/>
      <c r="G50" s="12"/>
      <c r="H50" s="12"/>
      <c r="I50" s="2"/>
      <c r="J50" s="2"/>
    </row>
    <row r="51" spans="1:10">
      <c r="A51" s="11"/>
      <c r="B51" s="12"/>
      <c r="C51" s="12"/>
      <c r="D51" s="12"/>
      <c r="E51" s="12"/>
      <c r="F51" s="12"/>
      <c r="G51" s="12"/>
      <c r="H51" s="12"/>
      <c r="I51" s="2"/>
      <c r="J51" s="2"/>
    </row>
    <row r="52" spans="1:10">
      <c r="A52" s="11"/>
      <c r="B52" s="12"/>
      <c r="C52" s="12"/>
      <c r="D52" s="12"/>
      <c r="E52" s="12"/>
      <c r="F52" s="12"/>
      <c r="G52" s="12"/>
      <c r="H52" s="12"/>
      <c r="I52" s="2"/>
      <c r="J52" s="2"/>
    </row>
    <row r="53" spans="1:10">
      <c r="A53" s="11"/>
      <c r="B53" s="12"/>
      <c r="C53" s="12"/>
      <c r="D53" s="12"/>
      <c r="E53" s="12"/>
      <c r="F53" s="12"/>
      <c r="G53" s="12"/>
      <c r="H53" s="12"/>
      <c r="I53" s="2"/>
      <c r="J53" s="2"/>
    </row>
    <row r="54" spans="1:10">
      <c r="A54" s="11"/>
      <c r="B54" s="12"/>
      <c r="C54" s="12"/>
      <c r="D54" s="12"/>
      <c r="E54" s="12"/>
      <c r="F54" s="12"/>
      <c r="G54" s="12"/>
      <c r="H54" s="12"/>
      <c r="I54" s="2"/>
      <c r="J54" s="2"/>
    </row>
    <row r="55" spans="1:10">
      <c r="A55" s="11"/>
      <c r="B55" s="12"/>
      <c r="C55" s="12"/>
      <c r="D55" s="12"/>
      <c r="E55" s="12"/>
      <c r="F55" s="12"/>
      <c r="G55" s="12"/>
      <c r="H55" s="12"/>
      <c r="I55" s="2"/>
      <c r="J55" s="2"/>
    </row>
    <row r="56" spans="1:10">
      <c r="A56" s="11"/>
      <c r="B56" s="12"/>
      <c r="C56" s="12"/>
      <c r="D56" s="12"/>
      <c r="E56" s="12"/>
      <c r="F56" s="12"/>
      <c r="G56" s="12"/>
      <c r="H56" s="12"/>
      <c r="I56" s="2"/>
      <c r="J56" s="2"/>
    </row>
    <row r="57" spans="1:10">
      <c r="A57" s="11"/>
      <c r="B57" s="12"/>
      <c r="C57" s="12"/>
      <c r="D57" s="12"/>
      <c r="E57" s="12"/>
      <c r="F57" s="12"/>
      <c r="G57" s="12"/>
      <c r="H57" s="12"/>
      <c r="I57" s="2"/>
      <c r="J57" s="2"/>
    </row>
    <row r="58" spans="1:10">
      <c r="A58" s="11"/>
      <c r="B58" s="12"/>
      <c r="C58" s="12"/>
      <c r="D58" s="12"/>
      <c r="E58" s="12"/>
      <c r="F58" s="12"/>
      <c r="G58" s="12"/>
      <c r="H58" s="12"/>
      <c r="I58" s="2"/>
      <c r="J58" s="2"/>
    </row>
    <row r="59" spans="1:10">
      <c r="A59" s="11"/>
      <c r="B59" s="12"/>
      <c r="C59" s="12"/>
      <c r="D59" s="12"/>
      <c r="E59" s="12"/>
      <c r="F59" s="12"/>
      <c r="G59" s="12"/>
      <c r="H59" s="12"/>
      <c r="I59" s="2"/>
      <c r="J59" s="2"/>
    </row>
    <row r="60" spans="1:10">
      <c r="A60" s="11"/>
      <c r="B60" s="12"/>
      <c r="C60" s="12"/>
      <c r="D60" s="12"/>
      <c r="E60" s="12"/>
      <c r="F60" s="12"/>
      <c r="G60" s="12"/>
      <c r="H60" s="12"/>
      <c r="I60" s="2"/>
      <c r="J60" s="2"/>
    </row>
    <row r="61" spans="1:10">
      <c r="A61" s="11"/>
      <c r="B61" s="12"/>
      <c r="C61" s="12"/>
      <c r="D61" s="12"/>
      <c r="E61" s="12"/>
      <c r="F61" s="12"/>
      <c r="G61" s="12"/>
      <c r="H61" s="12"/>
      <c r="I61" s="2"/>
      <c r="J61" s="2"/>
    </row>
    <row r="62" spans="1:10">
      <c r="A62" s="11"/>
      <c r="B62" s="12"/>
      <c r="C62" s="12"/>
      <c r="D62" s="12"/>
      <c r="E62" s="12"/>
      <c r="F62" s="12"/>
      <c r="G62" s="12"/>
      <c r="H62" s="12"/>
      <c r="I62" s="2"/>
      <c r="J62" s="2"/>
    </row>
    <row r="63" spans="1:10">
      <c r="A63" s="11"/>
      <c r="B63" s="12"/>
      <c r="C63" s="12"/>
      <c r="D63" s="12"/>
      <c r="E63" s="12"/>
      <c r="F63" s="12"/>
      <c r="G63" s="12"/>
      <c r="H63" s="12"/>
      <c r="I63" s="2"/>
      <c r="J63" s="2"/>
    </row>
    <row r="64" spans="1:10">
      <c r="A64" s="11"/>
      <c r="B64" s="12"/>
      <c r="C64" s="12"/>
      <c r="D64" s="12"/>
      <c r="E64" s="12"/>
      <c r="F64" s="12"/>
      <c r="G64" s="12"/>
      <c r="H64" s="12"/>
      <c r="I64" s="2"/>
      <c r="J64" s="2"/>
    </row>
    <row r="65" spans="1:10">
      <c r="A65" s="11"/>
      <c r="B65" s="12"/>
      <c r="C65" s="12"/>
      <c r="D65" s="12"/>
      <c r="E65" s="12"/>
      <c r="F65" s="12"/>
      <c r="G65" s="12"/>
      <c r="H65" s="12"/>
      <c r="I65" s="2"/>
      <c r="J65" s="2"/>
    </row>
    <row r="66" spans="1:10">
      <c r="A66" s="11"/>
      <c r="B66" s="12"/>
      <c r="C66" s="12"/>
      <c r="D66" s="12"/>
      <c r="E66" s="12"/>
      <c r="F66" s="12"/>
      <c r="G66" s="12"/>
      <c r="H66" s="12"/>
      <c r="I66" s="2"/>
      <c r="J66" s="2"/>
    </row>
    <row r="67" spans="1:10">
      <c r="A67" s="11"/>
      <c r="B67" s="12"/>
      <c r="C67" s="12"/>
      <c r="D67" s="12"/>
      <c r="E67" s="12"/>
      <c r="F67" s="12"/>
      <c r="G67" s="12"/>
      <c r="H67" s="12"/>
      <c r="I67" s="2"/>
      <c r="J67" s="2"/>
    </row>
    <row r="68" spans="1:10">
      <c r="A68" s="11"/>
      <c r="B68" s="12"/>
      <c r="C68" s="12"/>
      <c r="D68" s="12"/>
      <c r="E68" s="12"/>
      <c r="F68" s="12"/>
      <c r="G68" s="12"/>
      <c r="H68" s="12"/>
      <c r="I68" s="2"/>
      <c r="J68" s="2"/>
    </row>
    <row r="69" spans="1:10">
      <c r="A69" s="11"/>
      <c r="B69" s="12"/>
      <c r="C69" s="12"/>
      <c r="D69" s="12"/>
      <c r="E69" s="12"/>
      <c r="F69" s="12"/>
      <c r="G69" s="12"/>
      <c r="H69" s="12"/>
      <c r="I69" s="2"/>
      <c r="J69" s="2"/>
    </row>
    <row r="70" spans="1:10">
      <c r="A70" s="11"/>
      <c r="B70" s="12"/>
      <c r="C70" s="12"/>
      <c r="D70" s="12"/>
      <c r="E70" s="12"/>
      <c r="F70" s="12"/>
      <c r="G70" s="12"/>
      <c r="H70" s="12"/>
      <c r="I70" s="2"/>
      <c r="J70" s="2"/>
    </row>
    <row r="71" spans="1:10">
      <c r="A71" s="11"/>
      <c r="B71" s="12"/>
      <c r="C71" s="12"/>
      <c r="D71" s="12"/>
      <c r="E71" s="12"/>
      <c r="F71" s="12"/>
      <c r="G71" s="12"/>
      <c r="H71" s="12"/>
      <c r="I71" s="2"/>
      <c r="J71" s="2"/>
    </row>
    <row r="72" spans="1:10">
      <c r="A72" s="11"/>
      <c r="B72" s="12"/>
      <c r="C72" s="12"/>
      <c r="D72" s="12"/>
      <c r="E72" s="12"/>
      <c r="F72" s="12"/>
      <c r="G72" s="12"/>
      <c r="H72" s="12"/>
      <c r="I72" s="2"/>
      <c r="J72" s="2"/>
    </row>
    <row r="73" spans="1:10">
      <c r="A73" s="11"/>
      <c r="B73" s="12"/>
      <c r="C73" s="12"/>
      <c r="D73" s="12"/>
      <c r="E73" s="12"/>
      <c r="F73" s="12"/>
      <c r="G73" s="12"/>
      <c r="H73" s="12"/>
      <c r="I73" s="2"/>
      <c r="J73" s="2"/>
    </row>
    <row r="74" spans="1:10">
      <c r="A74" s="11"/>
      <c r="B74" s="12"/>
      <c r="C74" s="12"/>
      <c r="D74" s="12"/>
      <c r="E74" s="12"/>
      <c r="F74" s="12"/>
      <c r="G74" s="12"/>
      <c r="H74" s="12"/>
      <c r="I74" s="2"/>
      <c r="J74" s="2"/>
    </row>
    <row r="75" spans="1:10">
      <c r="A75" s="11"/>
      <c r="B75" s="12"/>
      <c r="C75" s="12"/>
      <c r="D75" s="12"/>
      <c r="E75" s="12"/>
      <c r="F75" s="12"/>
      <c r="G75" s="12"/>
      <c r="H75" s="12"/>
      <c r="I75" s="2"/>
      <c r="J75" s="2"/>
    </row>
    <row r="76" spans="1:10">
      <c r="A76" s="11"/>
      <c r="B76" s="12"/>
      <c r="C76" s="12"/>
      <c r="D76" s="12"/>
      <c r="E76" s="12"/>
      <c r="F76" s="12"/>
      <c r="G76" s="12"/>
      <c r="H76" s="12"/>
      <c r="I76" s="2"/>
      <c r="J76" s="2"/>
    </row>
    <row r="77" spans="1:10">
      <c r="A77" s="11"/>
      <c r="B77" s="12"/>
      <c r="C77" s="12"/>
      <c r="D77" s="12"/>
      <c r="E77" s="12"/>
      <c r="F77" s="12"/>
      <c r="G77" s="12"/>
      <c r="H77" s="12"/>
      <c r="I77" s="2"/>
      <c r="J77" s="2"/>
    </row>
    <row r="78" spans="1:10">
      <c r="A78" s="11"/>
      <c r="B78" s="12"/>
      <c r="C78" s="12"/>
      <c r="D78" s="12"/>
      <c r="E78" s="12"/>
      <c r="F78" s="12"/>
      <c r="G78" s="12"/>
      <c r="H78" s="12"/>
      <c r="I78" s="2"/>
      <c r="J78" s="2"/>
    </row>
    <row r="79" spans="1:10">
      <c r="A79" s="11"/>
      <c r="B79" s="12"/>
      <c r="C79" s="12"/>
      <c r="D79" s="12"/>
      <c r="E79" s="12"/>
      <c r="F79" s="12"/>
      <c r="G79" s="12"/>
      <c r="H79" s="12"/>
      <c r="I79" s="2"/>
      <c r="J79" s="2"/>
    </row>
    <row r="80" spans="1:10">
      <c r="A80" s="11"/>
      <c r="B80" s="12"/>
      <c r="C80" s="12"/>
      <c r="D80" s="12"/>
      <c r="E80" s="12"/>
      <c r="F80" s="12"/>
      <c r="G80" s="12"/>
      <c r="H80" s="12"/>
      <c r="I80" s="2"/>
      <c r="J80" s="2"/>
    </row>
    <row r="81" spans="1:10">
      <c r="A81" s="11"/>
      <c r="B81" s="12"/>
      <c r="C81" s="12"/>
      <c r="D81" s="12"/>
      <c r="E81" s="12"/>
      <c r="F81" s="12"/>
      <c r="G81" s="12"/>
      <c r="H81" s="12"/>
      <c r="I81" s="2"/>
      <c r="J81" s="2"/>
    </row>
    <row r="82" spans="1:10">
      <c r="A82" s="11"/>
      <c r="B82" s="12"/>
      <c r="C82" s="12"/>
      <c r="D82" s="12"/>
      <c r="E82" s="12"/>
      <c r="F82" s="12"/>
      <c r="G82" s="12"/>
      <c r="H82" s="12"/>
      <c r="I82" s="2"/>
      <c r="J82" s="2"/>
    </row>
    <row r="83" spans="1:10">
      <c r="A83" s="11"/>
      <c r="B83" s="12"/>
      <c r="C83" s="12"/>
      <c r="D83" s="12"/>
      <c r="E83" s="12"/>
      <c r="F83" s="12"/>
      <c r="G83" s="12"/>
      <c r="H83" s="12"/>
      <c r="I83" s="2"/>
      <c r="J83" s="2"/>
    </row>
    <row r="84" spans="1:10">
      <c r="A84" s="11"/>
      <c r="B84" s="12"/>
      <c r="C84" s="12"/>
      <c r="D84" s="12"/>
      <c r="E84" s="12"/>
      <c r="F84" s="12"/>
      <c r="G84" s="12"/>
      <c r="H84" s="12"/>
      <c r="I84" s="2"/>
      <c r="J84" s="2"/>
    </row>
    <row r="85" spans="1:10">
      <c r="A85" s="11"/>
      <c r="B85" s="12"/>
      <c r="C85" s="12"/>
      <c r="D85" s="12"/>
      <c r="E85" s="12"/>
      <c r="F85" s="12"/>
      <c r="G85" s="12"/>
      <c r="H85" s="12"/>
      <c r="I85" s="2"/>
      <c r="J85" s="2"/>
    </row>
    <row r="86" spans="1:10">
      <c r="A86" s="11"/>
      <c r="B86" s="12"/>
      <c r="C86" s="12"/>
      <c r="D86" s="12"/>
      <c r="E86" s="12"/>
      <c r="F86" s="12"/>
      <c r="G86" s="12"/>
      <c r="H86" s="12"/>
      <c r="I86" s="2"/>
      <c r="J86" s="2"/>
    </row>
    <row r="87" spans="1:10">
      <c r="A87" s="11"/>
      <c r="B87" s="12"/>
      <c r="C87" s="12"/>
      <c r="D87" s="12"/>
      <c r="E87" s="12"/>
      <c r="F87" s="12"/>
      <c r="G87" s="12"/>
      <c r="H87" s="12"/>
      <c r="I87" s="2"/>
      <c r="J87" s="2"/>
    </row>
    <row r="88" spans="1:10">
      <c r="A88" s="11"/>
      <c r="B88" s="12"/>
      <c r="C88" s="12"/>
      <c r="D88" s="12"/>
      <c r="E88" s="12"/>
      <c r="F88" s="12"/>
      <c r="G88" s="12"/>
      <c r="H88" s="12"/>
      <c r="I88" s="2"/>
      <c r="J88" s="2"/>
    </row>
    <row r="89" spans="1:10">
      <c r="A89" s="11"/>
      <c r="B89" s="12"/>
      <c r="C89" s="12"/>
      <c r="D89" s="12"/>
      <c r="E89" s="12"/>
      <c r="F89" s="12"/>
      <c r="G89" s="12"/>
      <c r="H89" s="12"/>
      <c r="I89" s="2"/>
      <c r="J89" s="2"/>
    </row>
    <row r="90" spans="1:10">
      <c r="A90" s="11"/>
      <c r="B90" s="12"/>
      <c r="C90" s="12"/>
      <c r="D90" s="12"/>
      <c r="E90" s="12"/>
      <c r="F90" s="12"/>
      <c r="G90" s="12"/>
      <c r="H90" s="12"/>
      <c r="I90" s="2"/>
      <c r="J90" s="2"/>
    </row>
    <row r="91" spans="1:10">
      <c r="A91" s="11"/>
      <c r="B91" s="12"/>
      <c r="C91" s="12"/>
      <c r="D91" s="12"/>
      <c r="E91" s="12"/>
      <c r="F91" s="12"/>
      <c r="G91" s="12"/>
      <c r="H91" s="12"/>
      <c r="I91" s="2"/>
      <c r="J91" s="2"/>
    </row>
    <row r="92" spans="1:10">
      <c r="A92" s="11"/>
      <c r="B92" s="12"/>
      <c r="C92" s="12"/>
      <c r="D92" s="12"/>
      <c r="E92" s="12"/>
      <c r="F92" s="12"/>
      <c r="G92" s="12"/>
      <c r="H92" s="12"/>
      <c r="I92" s="2"/>
      <c r="J92" s="2"/>
    </row>
    <row r="93" spans="1:10">
      <c r="A93" s="11"/>
      <c r="B93" s="12"/>
      <c r="C93" s="12"/>
      <c r="D93" s="12"/>
      <c r="E93" s="12"/>
      <c r="F93" s="12"/>
      <c r="G93" s="12"/>
      <c r="H93" s="12"/>
      <c r="I93" s="2"/>
      <c r="J93" s="2"/>
    </row>
    <row r="94" spans="1:10">
      <c r="A94" s="11"/>
      <c r="B94" s="12"/>
      <c r="C94" s="12"/>
      <c r="D94" s="12"/>
      <c r="E94" s="12"/>
      <c r="F94" s="12"/>
      <c r="G94" s="12"/>
      <c r="H94" s="12"/>
      <c r="I94" s="2"/>
      <c r="J94" s="2"/>
    </row>
    <row r="95" spans="1:10">
      <c r="A95" s="11"/>
      <c r="B95" s="12"/>
      <c r="C95" s="12"/>
      <c r="D95" s="12"/>
      <c r="E95" s="12"/>
      <c r="F95" s="12"/>
      <c r="G95" s="12"/>
      <c r="H95" s="12"/>
      <c r="I95" s="2"/>
      <c r="J95" s="2"/>
    </row>
    <row r="96" spans="1:10">
      <c r="A96" s="11"/>
      <c r="B96" s="12"/>
      <c r="C96" s="12"/>
      <c r="D96" s="12"/>
      <c r="E96" s="12"/>
      <c r="F96" s="12"/>
      <c r="G96" s="12"/>
      <c r="H96" s="12"/>
      <c r="I96" s="2"/>
      <c r="J96" s="2"/>
    </row>
    <row r="97" spans="1:10">
      <c r="A97" s="11"/>
      <c r="B97" s="12"/>
      <c r="C97" s="12"/>
      <c r="D97" s="12"/>
      <c r="E97" s="12"/>
      <c r="F97" s="12"/>
      <c r="G97" s="12"/>
      <c r="H97" s="12"/>
      <c r="I97" s="2"/>
      <c r="J97" s="2"/>
    </row>
    <row r="98" spans="1:10">
      <c r="A98" s="11"/>
      <c r="B98" s="12"/>
      <c r="C98" s="12"/>
      <c r="D98" s="12"/>
      <c r="E98" s="12"/>
      <c r="F98" s="12"/>
      <c r="G98" s="12"/>
      <c r="H98" s="12"/>
      <c r="I98" s="2"/>
      <c r="J98" s="2"/>
    </row>
    <row r="99" spans="1:10">
      <c r="A99" s="11"/>
      <c r="B99" s="12"/>
      <c r="C99" s="12"/>
      <c r="D99" s="12"/>
      <c r="E99" s="12"/>
      <c r="F99" s="12"/>
      <c r="G99" s="12"/>
      <c r="H99" s="12"/>
      <c r="I99" s="2"/>
      <c r="J99" s="2"/>
    </row>
    <row r="100" spans="1:10">
      <c r="A100" s="11"/>
      <c r="B100" s="12"/>
      <c r="C100" s="12"/>
      <c r="D100" s="12"/>
      <c r="E100" s="12"/>
      <c r="F100" s="12"/>
      <c r="G100" s="12"/>
      <c r="H100" s="12"/>
      <c r="I100" s="2"/>
      <c r="J100" s="2"/>
    </row>
    <row r="101" spans="1:10">
      <c r="A101" s="11"/>
      <c r="B101" s="12"/>
      <c r="C101" s="12"/>
      <c r="D101" s="12"/>
      <c r="E101" s="12"/>
      <c r="F101" s="12"/>
      <c r="G101" s="12"/>
      <c r="H101" s="12"/>
      <c r="I101" s="2"/>
      <c r="J101" s="2"/>
    </row>
    <row r="102" spans="1:10">
      <c r="A102" s="11"/>
      <c r="B102" s="12"/>
      <c r="C102" s="12"/>
      <c r="D102" s="12"/>
      <c r="E102" s="12"/>
      <c r="F102" s="12"/>
      <c r="G102" s="12"/>
      <c r="H102" s="12"/>
      <c r="I102" s="2"/>
      <c r="J102" s="2"/>
    </row>
    <row r="103" spans="1:10">
      <c r="A103" s="11"/>
      <c r="B103" s="12"/>
      <c r="C103" s="12"/>
      <c r="D103" s="12"/>
      <c r="E103" s="12"/>
      <c r="F103" s="12"/>
      <c r="G103" s="12"/>
      <c r="H103" s="12"/>
      <c r="I103" s="2"/>
      <c r="J103" s="2"/>
    </row>
    <row r="104" spans="1:10">
      <c r="A104" s="11"/>
      <c r="B104" s="12"/>
      <c r="C104" s="12"/>
      <c r="D104" s="12"/>
      <c r="E104" s="12"/>
      <c r="F104" s="12"/>
      <c r="G104" s="12"/>
      <c r="H104" s="12"/>
      <c r="I104" s="2"/>
      <c r="J104" s="2"/>
    </row>
    <row r="105" spans="1:10">
      <c r="A105" s="11"/>
      <c r="B105" s="12"/>
      <c r="C105" s="12"/>
      <c r="D105" s="12"/>
      <c r="E105" s="12"/>
      <c r="F105" s="12"/>
      <c r="G105" s="12"/>
      <c r="H105" s="12"/>
      <c r="I105" s="2"/>
      <c r="J105" s="2"/>
    </row>
    <row r="106" spans="1:10">
      <c r="A106" s="11"/>
      <c r="B106" s="12"/>
      <c r="C106" s="12"/>
      <c r="D106" s="12"/>
      <c r="E106" s="12"/>
      <c r="F106" s="12"/>
      <c r="G106" s="12"/>
      <c r="H106" s="12"/>
      <c r="I106" s="2"/>
      <c r="J106" s="2"/>
    </row>
    <row r="107" spans="1:10">
      <c r="A107" s="11"/>
      <c r="B107" s="12"/>
      <c r="C107" s="12"/>
      <c r="D107" s="12"/>
      <c r="E107" s="12"/>
      <c r="F107" s="12"/>
      <c r="G107" s="12"/>
      <c r="H107" s="12"/>
      <c r="I107" s="2"/>
      <c r="J107" s="2"/>
    </row>
    <row r="108" spans="1:10">
      <c r="A108" s="11"/>
      <c r="B108" s="12"/>
      <c r="C108" s="12"/>
      <c r="D108" s="12"/>
      <c r="E108" s="12"/>
      <c r="F108" s="12"/>
      <c r="G108" s="12"/>
      <c r="H108" s="12"/>
      <c r="I108" s="2"/>
      <c r="J108" s="2"/>
    </row>
    <row r="109" spans="1:10">
      <c r="A109" s="11"/>
      <c r="B109" s="12"/>
      <c r="C109" s="12"/>
      <c r="D109" s="12"/>
      <c r="E109" s="12"/>
      <c r="F109" s="12"/>
      <c r="G109" s="12"/>
      <c r="H109" s="12"/>
      <c r="I109" s="2"/>
      <c r="J109" s="2"/>
    </row>
    <row r="110" spans="1:10">
      <c r="A110" s="11"/>
      <c r="B110" s="12"/>
      <c r="C110" s="12"/>
      <c r="D110" s="12"/>
      <c r="E110" s="12"/>
      <c r="F110" s="12"/>
      <c r="G110" s="12"/>
      <c r="H110" s="12"/>
      <c r="I110" s="2"/>
      <c r="J110" s="2"/>
    </row>
    <row r="111" spans="1:10">
      <c r="A111" s="11"/>
      <c r="B111" s="12"/>
      <c r="C111" s="12"/>
      <c r="D111" s="12"/>
      <c r="E111" s="12"/>
      <c r="F111" s="12"/>
      <c r="G111" s="12"/>
      <c r="H111" s="12"/>
      <c r="I111" s="2"/>
      <c r="J111" s="2"/>
    </row>
    <row r="112" spans="1:10">
      <c r="A112" s="11"/>
      <c r="B112" s="12"/>
      <c r="C112" s="12"/>
      <c r="D112" s="12"/>
      <c r="E112" s="12"/>
      <c r="F112" s="12"/>
      <c r="G112" s="12"/>
      <c r="H112" s="12"/>
      <c r="I112" s="2"/>
      <c r="J112" s="2"/>
    </row>
    <row r="113" spans="1:10">
      <c r="A113" s="11"/>
      <c r="B113" s="12"/>
      <c r="C113" s="12"/>
      <c r="D113" s="12"/>
      <c r="E113" s="12"/>
      <c r="F113" s="12"/>
      <c r="G113" s="12"/>
      <c r="H113" s="12"/>
      <c r="I113" s="2"/>
      <c r="J113" s="2"/>
    </row>
    <row r="114" spans="1:10">
      <c r="A114" s="11"/>
      <c r="B114" s="12"/>
      <c r="C114" s="12"/>
      <c r="D114" s="12"/>
      <c r="E114" s="12"/>
      <c r="F114" s="12"/>
      <c r="G114" s="12"/>
      <c r="H114" s="12"/>
      <c r="I114" s="2"/>
      <c r="J114" s="2"/>
    </row>
    <row r="115" spans="1:10">
      <c r="A115" s="11"/>
      <c r="B115" s="12"/>
      <c r="C115" s="12"/>
      <c r="D115" s="12"/>
      <c r="E115" s="12"/>
      <c r="F115" s="12"/>
      <c r="G115" s="12"/>
      <c r="H115" s="12"/>
      <c r="I115" s="2"/>
      <c r="J115" s="2"/>
    </row>
    <row r="116" spans="1:10">
      <c r="A116" s="11"/>
      <c r="B116" s="12"/>
      <c r="C116" s="12"/>
      <c r="D116" s="12"/>
      <c r="E116" s="12"/>
      <c r="F116" s="12"/>
      <c r="G116" s="12"/>
      <c r="H116" s="12"/>
      <c r="I116" s="2"/>
      <c r="J116" s="2"/>
    </row>
    <row r="117" spans="1:10">
      <c r="A117" s="11"/>
      <c r="B117" s="12"/>
      <c r="C117" s="12"/>
      <c r="D117" s="12"/>
      <c r="E117" s="12"/>
      <c r="F117" s="12"/>
      <c r="G117" s="12"/>
      <c r="H117" s="12"/>
      <c r="I117" s="2"/>
      <c r="J117" s="2"/>
    </row>
    <row r="118" spans="1:10">
      <c r="A118" s="11"/>
      <c r="B118" s="12"/>
      <c r="C118" s="12"/>
      <c r="D118" s="12"/>
      <c r="E118" s="12"/>
      <c r="F118" s="12"/>
      <c r="G118" s="12"/>
      <c r="H118" s="12"/>
      <c r="I118" s="2"/>
      <c r="J118" s="2"/>
    </row>
    <row r="119" spans="1:10">
      <c r="A119" s="11"/>
      <c r="B119" s="12"/>
      <c r="C119" s="12"/>
      <c r="D119" s="12"/>
      <c r="E119" s="12"/>
      <c r="F119" s="12"/>
      <c r="G119" s="12"/>
      <c r="H119" s="12"/>
      <c r="I119" s="2"/>
      <c r="J119" s="2"/>
    </row>
    <row r="120" spans="1:10">
      <c r="A120" s="11"/>
      <c r="B120" s="12"/>
      <c r="C120" s="12"/>
      <c r="D120" s="12"/>
      <c r="E120" s="12"/>
      <c r="F120" s="12"/>
      <c r="G120" s="12"/>
      <c r="H120" s="12"/>
      <c r="I120" s="2"/>
      <c r="J120" s="2"/>
    </row>
    <row r="121" spans="1:10">
      <c r="A121" s="11"/>
      <c r="B121" s="12"/>
      <c r="C121" s="12"/>
      <c r="D121" s="12"/>
      <c r="E121" s="12"/>
      <c r="F121" s="12"/>
      <c r="G121" s="12"/>
      <c r="H121" s="12"/>
      <c r="I121" s="2"/>
      <c r="J121" s="2"/>
    </row>
    <row r="122" spans="1:10">
      <c r="A122" s="11"/>
      <c r="B122" s="12"/>
      <c r="C122" s="12"/>
      <c r="D122" s="12"/>
      <c r="E122" s="12"/>
      <c r="F122" s="12"/>
      <c r="G122" s="12"/>
      <c r="H122" s="12"/>
      <c r="I122" s="2"/>
      <c r="J122" s="2"/>
    </row>
    <row r="123" spans="1:10">
      <c r="A123" s="11"/>
      <c r="B123" s="12"/>
      <c r="C123" s="12"/>
      <c r="D123" s="12"/>
      <c r="E123" s="12"/>
      <c r="F123" s="12"/>
      <c r="G123" s="12"/>
      <c r="H123" s="12"/>
      <c r="I123" s="2"/>
      <c r="J123" s="2"/>
    </row>
    <row r="124" spans="1:10">
      <c r="A124" s="11"/>
      <c r="B124" s="12"/>
      <c r="C124" s="12"/>
      <c r="D124" s="12"/>
      <c r="E124" s="12"/>
      <c r="F124" s="12"/>
      <c r="G124" s="12"/>
      <c r="H124" s="12"/>
      <c r="I124" s="2"/>
      <c r="J124" s="2"/>
    </row>
    <row r="125" spans="1:10">
      <c r="A125" s="11"/>
      <c r="B125" s="12"/>
      <c r="C125" s="12"/>
      <c r="D125" s="12"/>
      <c r="E125" s="12"/>
      <c r="F125" s="12"/>
      <c r="G125" s="12"/>
      <c r="H125" s="12"/>
      <c r="I125" s="2"/>
      <c r="J125" s="2"/>
    </row>
    <row r="126" spans="1:10">
      <c r="A126" s="11"/>
      <c r="B126" s="12"/>
      <c r="C126" s="12"/>
      <c r="D126" s="12"/>
      <c r="E126" s="12"/>
      <c r="F126" s="12"/>
      <c r="G126" s="12"/>
      <c r="H126" s="12"/>
      <c r="I126" s="2"/>
      <c r="J126" s="2"/>
    </row>
    <row r="127" spans="1:10">
      <c r="A127" s="11"/>
      <c r="B127" s="12"/>
      <c r="C127" s="12"/>
      <c r="D127" s="12"/>
      <c r="E127" s="12"/>
      <c r="F127" s="12"/>
      <c r="G127" s="12"/>
      <c r="H127" s="12"/>
      <c r="I127" s="2"/>
      <c r="J127" s="2"/>
    </row>
    <row r="128" spans="1:10">
      <c r="A128" s="11"/>
      <c r="B128" s="12"/>
      <c r="C128" s="12"/>
      <c r="D128" s="12"/>
      <c r="E128" s="12"/>
      <c r="F128" s="12"/>
      <c r="G128" s="12"/>
      <c r="H128" s="12"/>
      <c r="I128" s="2"/>
      <c r="J128" s="2"/>
    </row>
    <row r="129" spans="1:10">
      <c r="A129" s="11"/>
      <c r="B129" s="12"/>
      <c r="C129" s="12"/>
      <c r="D129" s="12"/>
      <c r="E129" s="12"/>
      <c r="F129" s="12"/>
      <c r="G129" s="12"/>
      <c r="H129" s="12"/>
      <c r="I129" s="2"/>
      <c r="J129" s="2"/>
    </row>
    <row r="130" spans="1:10">
      <c r="A130" s="11"/>
      <c r="B130" s="12"/>
      <c r="C130" s="12"/>
      <c r="D130" s="12"/>
      <c r="E130" s="12"/>
      <c r="F130" s="12"/>
      <c r="G130" s="12"/>
      <c r="H130" s="12"/>
      <c r="I130" s="2"/>
      <c r="J130" s="2"/>
    </row>
    <row r="131" spans="1:10">
      <c r="A131" s="11"/>
      <c r="B131" s="12"/>
      <c r="C131" s="12"/>
      <c r="D131" s="12"/>
      <c r="E131" s="12"/>
      <c r="F131" s="12"/>
      <c r="G131" s="12"/>
      <c r="H131" s="12"/>
      <c r="I131" s="2"/>
      <c r="J131" s="2"/>
    </row>
    <row r="132" spans="1:10">
      <c r="A132" s="11"/>
      <c r="B132" s="12"/>
      <c r="C132" s="12"/>
      <c r="D132" s="12"/>
      <c r="E132" s="12"/>
      <c r="F132" s="12"/>
      <c r="G132" s="12"/>
      <c r="H132" s="12"/>
      <c r="I132" s="2"/>
      <c r="J132" s="2"/>
    </row>
    <row r="133" spans="1:10">
      <c r="A133" s="11"/>
      <c r="B133" s="12"/>
      <c r="C133" s="12"/>
      <c r="D133" s="12"/>
      <c r="E133" s="12"/>
      <c r="F133" s="12"/>
      <c r="G133" s="12"/>
      <c r="H133" s="12"/>
      <c r="I133" s="2"/>
      <c r="J133" s="2"/>
    </row>
    <row r="134" spans="1:10">
      <c r="A134" s="11"/>
      <c r="B134" s="12"/>
      <c r="C134" s="12"/>
      <c r="D134" s="12"/>
      <c r="E134" s="12"/>
      <c r="F134" s="12"/>
      <c r="G134" s="12"/>
      <c r="H134" s="12"/>
      <c r="I134" s="2"/>
      <c r="J134" s="2"/>
    </row>
    <row r="135" spans="1:10">
      <c r="A135" s="11"/>
      <c r="B135" s="12"/>
      <c r="C135" s="12"/>
      <c r="D135" s="12"/>
      <c r="E135" s="12"/>
      <c r="F135" s="12"/>
      <c r="G135" s="12"/>
      <c r="H135" s="12"/>
      <c r="I135" s="2"/>
      <c r="J135" s="2"/>
    </row>
    <row r="136" spans="1:10">
      <c r="A136" s="11"/>
      <c r="B136" s="12"/>
      <c r="C136" s="12"/>
      <c r="D136" s="12"/>
      <c r="E136" s="12"/>
      <c r="F136" s="12"/>
      <c r="G136" s="12"/>
      <c r="H136" s="12"/>
      <c r="I136" s="2"/>
      <c r="J136" s="2"/>
    </row>
    <row r="137" spans="1:10">
      <c r="A137" s="11"/>
      <c r="B137" s="12"/>
      <c r="C137" s="12"/>
      <c r="D137" s="12"/>
      <c r="E137" s="12"/>
      <c r="F137" s="12"/>
      <c r="G137" s="12"/>
      <c r="H137" s="12"/>
      <c r="I137" s="2"/>
      <c r="J137" s="2"/>
    </row>
    <row r="138" spans="1:10">
      <c r="A138" s="11"/>
      <c r="B138" s="12"/>
      <c r="C138" s="12"/>
      <c r="D138" s="12"/>
      <c r="E138" s="12"/>
      <c r="F138" s="12"/>
      <c r="G138" s="12"/>
      <c r="H138" s="12"/>
      <c r="I138" s="2"/>
      <c r="J138" s="2"/>
    </row>
    <row r="139" spans="1:10">
      <c r="A139" s="11"/>
      <c r="B139" s="12"/>
      <c r="C139" s="12"/>
      <c r="D139" s="12"/>
      <c r="E139" s="12"/>
      <c r="F139" s="12"/>
      <c r="G139" s="12"/>
      <c r="H139" s="12"/>
      <c r="I139" s="2"/>
      <c r="J139" s="2"/>
    </row>
    <row r="140" spans="1:10">
      <c r="A140" s="11"/>
      <c r="B140" s="12"/>
      <c r="C140" s="12"/>
      <c r="D140" s="12"/>
      <c r="E140" s="12"/>
      <c r="F140" s="12"/>
      <c r="G140" s="12"/>
      <c r="H140" s="12"/>
      <c r="I140" s="2"/>
      <c r="J140" s="2"/>
    </row>
    <row r="141" spans="1:10">
      <c r="A141" s="11"/>
      <c r="B141" s="12"/>
      <c r="C141" s="12"/>
      <c r="D141" s="12"/>
      <c r="E141" s="12"/>
      <c r="F141" s="12"/>
      <c r="G141" s="12"/>
      <c r="H141" s="12"/>
      <c r="I141" s="2"/>
      <c r="J141" s="2"/>
    </row>
    <row r="142" spans="1:10">
      <c r="A142" s="11"/>
      <c r="B142" s="12"/>
      <c r="C142" s="12"/>
      <c r="D142" s="12"/>
      <c r="E142" s="12"/>
      <c r="F142" s="12"/>
      <c r="G142" s="12"/>
      <c r="H142" s="12"/>
      <c r="I142" s="2"/>
      <c r="J142" s="2"/>
    </row>
    <row r="143" spans="1:10">
      <c r="A143" s="11"/>
      <c r="B143" s="12"/>
      <c r="C143" s="12"/>
      <c r="D143" s="12"/>
      <c r="E143" s="12"/>
      <c r="F143" s="12"/>
      <c r="G143" s="12"/>
      <c r="H143" s="12"/>
      <c r="I143" s="2"/>
      <c r="J143" s="2"/>
    </row>
    <row r="144" spans="1:10">
      <c r="A144" s="11"/>
      <c r="B144" s="12"/>
      <c r="C144" s="12"/>
      <c r="D144" s="12"/>
      <c r="E144" s="12"/>
      <c r="F144" s="12"/>
      <c r="G144" s="12"/>
      <c r="H144" s="12"/>
      <c r="I144" s="2"/>
      <c r="J144" s="2"/>
    </row>
    <row r="145" spans="1:10">
      <c r="A145" s="11"/>
      <c r="B145" s="12"/>
      <c r="C145" s="12"/>
      <c r="D145" s="12"/>
      <c r="E145" s="12"/>
      <c r="F145" s="12"/>
      <c r="G145" s="12"/>
      <c r="H145" s="12"/>
      <c r="I145" s="2"/>
      <c r="J145" s="2"/>
    </row>
    <row r="146" spans="1:10">
      <c r="A146" s="11"/>
      <c r="B146" s="12"/>
      <c r="C146" s="12"/>
      <c r="D146" s="12"/>
      <c r="E146" s="12"/>
      <c r="F146" s="12"/>
      <c r="G146" s="12"/>
      <c r="H146" s="12"/>
      <c r="I146" s="2"/>
      <c r="J146" s="2"/>
    </row>
    <row r="147" spans="1:10">
      <c r="A147" s="11"/>
      <c r="B147" s="12"/>
      <c r="C147" s="12"/>
      <c r="D147" s="12"/>
      <c r="E147" s="12"/>
      <c r="F147" s="12"/>
      <c r="G147" s="12"/>
      <c r="H147" s="12"/>
      <c r="I147" s="2"/>
      <c r="J147" s="2"/>
    </row>
    <row r="148" spans="1:10">
      <c r="A148" s="11"/>
      <c r="B148" s="12"/>
      <c r="C148" s="12"/>
      <c r="D148" s="12"/>
      <c r="E148" s="12"/>
      <c r="F148" s="12"/>
      <c r="G148" s="12"/>
      <c r="H148" s="12"/>
      <c r="I148" s="2"/>
      <c r="J148" s="2"/>
    </row>
    <row r="149" spans="1:10">
      <c r="A149" s="11"/>
      <c r="B149" s="12"/>
      <c r="C149" s="12"/>
      <c r="D149" s="12"/>
      <c r="E149" s="12"/>
      <c r="F149" s="12"/>
      <c r="G149" s="12"/>
      <c r="H149" s="12"/>
      <c r="I149" s="2"/>
      <c r="J149" s="2"/>
    </row>
    <row r="150" spans="1:10">
      <c r="A150" s="11"/>
      <c r="B150" s="12"/>
      <c r="C150" s="12"/>
      <c r="D150" s="12"/>
      <c r="E150" s="12"/>
      <c r="F150" s="12"/>
      <c r="G150" s="12"/>
      <c r="H150" s="12"/>
      <c r="I150" s="2"/>
      <c r="J150" s="2"/>
    </row>
    <row r="151" spans="1:10">
      <c r="A151" s="11"/>
      <c r="B151" s="12"/>
      <c r="C151" s="12"/>
      <c r="D151" s="12"/>
      <c r="E151" s="12"/>
      <c r="F151" s="12"/>
      <c r="G151" s="12"/>
      <c r="H151" s="12"/>
      <c r="I151" s="2"/>
      <c r="J151" s="2"/>
    </row>
    <row r="152" spans="1:10">
      <c r="A152" s="11"/>
      <c r="B152" s="12"/>
      <c r="C152" s="12"/>
      <c r="D152" s="12"/>
      <c r="E152" s="12"/>
      <c r="F152" s="12"/>
      <c r="G152" s="12"/>
      <c r="H152" s="12"/>
      <c r="I152" s="2"/>
      <c r="J152" s="2"/>
    </row>
    <row r="153" spans="1:10">
      <c r="A153" s="11"/>
      <c r="B153" s="12"/>
      <c r="C153" s="12"/>
      <c r="D153" s="12"/>
      <c r="E153" s="12"/>
      <c r="F153" s="12"/>
      <c r="G153" s="12"/>
      <c r="H153" s="12"/>
      <c r="I153" s="2"/>
      <c r="J153" s="2"/>
    </row>
    <row r="154" spans="1:10">
      <c r="A154" s="11"/>
      <c r="B154" s="12"/>
      <c r="C154" s="12"/>
      <c r="D154" s="12"/>
      <c r="E154" s="12"/>
      <c r="F154" s="12"/>
      <c r="G154" s="12"/>
      <c r="H154" s="12"/>
      <c r="I154" s="2"/>
      <c r="J154" s="2"/>
    </row>
    <row r="155" spans="1:10">
      <c r="A155" s="11"/>
      <c r="B155" s="12"/>
      <c r="C155" s="12"/>
      <c r="D155" s="12"/>
      <c r="E155" s="12"/>
      <c r="F155" s="12"/>
      <c r="G155" s="12"/>
      <c r="H155" s="12"/>
      <c r="I155" s="2"/>
      <c r="J155" s="2"/>
    </row>
    <row r="156" spans="1:10">
      <c r="A156" s="11"/>
      <c r="B156" s="12"/>
      <c r="C156" s="12"/>
      <c r="D156" s="12"/>
      <c r="E156" s="12"/>
      <c r="F156" s="12"/>
      <c r="G156" s="12"/>
      <c r="H156" s="12"/>
      <c r="I156" s="2"/>
      <c r="J156" s="2"/>
    </row>
    <row r="157" spans="1:10">
      <c r="A157" s="11"/>
      <c r="B157" s="12"/>
      <c r="C157" s="12"/>
      <c r="D157" s="12"/>
      <c r="E157" s="12"/>
      <c r="F157" s="12"/>
      <c r="G157" s="12"/>
      <c r="H157" s="12"/>
      <c r="I157" s="2"/>
      <c r="J157" s="2"/>
    </row>
    <row r="158" spans="1:10">
      <c r="A158" s="11"/>
      <c r="B158" s="12"/>
      <c r="C158" s="12"/>
      <c r="D158" s="12"/>
      <c r="E158" s="12"/>
      <c r="F158" s="12"/>
      <c r="G158" s="12"/>
      <c r="H158" s="12"/>
      <c r="I158" s="2"/>
      <c r="J158" s="2"/>
    </row>
    <row r="159" spans="1:10">
      <c r="A159" s="11"/>
      <c r="B159" s="12"/>
      <c r="C159" s="12"/>
      <c r="D159" s="12"/>
      <c r="E159" s="12"/>
      <c r="F159" s="12"/>
      <c r="G159" s="12"/>
      <c r="H159" s="12"/>
      <c r="I159" s="2"/>
      <c r="J159" s="2"/>
    </row>
    <row r="160" spans="1:10">
      <c r="A160" s="11"/>
      <c r="B160" s="12"/>
      <c r="C160" s="12"/>
      <c r="D160" s="12"/>
      <c r="E160" s="12"/>
      <c r="F160" s="12"/>
      <c r="G160" s="12"/>
      <c r="H160" s="12"/>
      <c r="I160" s="2"/>
      <c r="J160" s="2"/>
    </row>
    <row r="161" spans="1:10">
      <c r="A161" s="11"/>
      <c r="B161" s="12"/>
      <c r="C161" s="12"/>
      <c r="D161" s="12"/>
      <c r="E161" s="12"/>
      <c r="F161" s="12"/>
      <c r="G161" s="12"/>
      <c r="H161" s="12"/>
      <c r="I161" s="2"/>
      <c r="J161" s="2"/>
    </row>
    <row r="162" spans="1:10">
      <c r="A162" s="11"/>
      <c r="B162" s="12"/>
      <c r="C162" s="12"/>
      <c r="D162" s="12"/>
      <c r="E162" s="12"/>
      <c r="F162" s="12"/>
      <c r="G162" s="12"/>
      <c r="H162" s="12"/>
      <c r="I162" s="2"/>
      <c r="J162" s="2"/>
    </row>
    <row r="163" spans="1:10">
      <c r="A163" s="11"/>
      <c r="B163" s="12"/>
      <c r="C163" s="12"/>
      <c r="D163" s="12"/>
      <c r="E163" s="12"/>
      <c r="F163" s="12"/>
      <c r="G163" s="12"/>
      <c r="H163" s="12"/>
      <c r="I163" s="2"/>
      <c r="J163" s="2"/>
    </row>
    <row r="164" spans="1:10">
      <c r="A164" s="11"/>
      <c r="B164" s="12"/>
      <c r="C164" s="12"/>
      <c r="D164" s="12"/>
      <c r="E164" s="12"/>
      <c r="F164" s="12"/>
      <c r="G164" s="12"/>
      <c r="H164" s="12"/>
      <c r="I164" s="2"/>
      <c r="J164" s="2"/>
    </row>
    <row r="165" spans="1:10">
      <c r="A165" s="11"/>
      <c r="B165" s="12"/>
      <c r="C165" s="12"/>
      <c r="D165" s="12"/>
      <c r="E165" s="12"/>
      <c r="F165" s="12"/>
      <c r="G165" s="12"/>
      <c r="H165" s="12"/>
      <c r="I165" s="2"/>
      <c r="J165" s="2"/>
    </row>
    <row r="166" spans="1:10">
      <c r="A166" s="11"/>
      <c r="B166" s="12"/>
      <c r="C166" s="12"/>
      <c r="D166" s="12"/>
      <c r="E166" s="12"/>
      <c r="F166" s="12"/>
      <c r="G166" s="12"/>
      <c r="H166" s="12"/>
      <c r="I166" s="2"/>
      <c r="J166" s="2"/>
    </row>
    <row r="167" spans="1:10">
      <c r="A167" s="11"/>
      <c r="B167" s="12"/>
      <c r="C167" s="12"/>
      <c r="D167" s="12"/>
      <c r="E167" s="12"/>
      <c r="F167" s="12"/>
      <c r="G167" s="12"/>
      <c r="H167" s="12"/>
      <c r="I167" s="2"/>
      <c r="J167" s="2"/>
    </row>
    <row r="168" spans="1:10">
      <c r="A168" s="11"/>
      <c r="B168" s="12"/>
      <c r="C168" s="12"/>
      <c r="D168" s="12"/>
      <c r="E168" s="12"/>
      <c r="F168" s="12"/>
      <c r="G168" s="12"/>
      <c r="H168" s="12"/>
      <c r="I168" s="2"/>
      <c r="J168" s="2"/>
    </row>
    <row r="169" spans="1:10">
      <c r="A169" s="11"/>
      <c r="B169" s="12"/>
      <c r="C169" s="12"/>
      <c r="D169" s="12"/>
      <c r="E169" s="12"/>
      <c r="F169" s="12"/>
      <c r="G169" s="12"/>
      <c r="H169" s="12"/>
      <c r="I169" s="2"/>
      <c r="J169" s="2"/>
    </row>
    <row r="170" spans="1:10">
      <c r="A170" s="11"/>
      <c r="B170" s="12"/>
      <c r="C170" s="12"/>
      <c r="D170" s="12"/>
      <c r="E170" s="12"/>
      <c r="F170" s="12"/>
      <c r="G170" s="12"/>
      <c r="H170" s="12"/>
      <c r="I170" s="2"/>
      <c r="J170" s="2"/>
    </row>
    <row r="171" spans="1:10">
      <c r="A171" s="11"/>
      <c r="B171" s="12"/>
      <c r="C171" s="12"/>
      <c r="D171" s="12"/>
      <c r="E171" s="12"/>
      <c r="F171" s="12"/>
      <c r="G171" s="12"/>
      <c r="H171" s="12"/>
      <c r="I171" s="2"/>
      <c r="J171" s="2"/>
    </row>
    <row r="172" spans="1:10">
      <c r="A172" s="11"/>
      <c r="B172" s="12"/>
      <c r="C172" s="12"/>
      <c r="D172" s="12"/>
      <c r="E172" s="12"/>
      <c r="F172" s="12"/>
      <c r="G172" s="12"/>
      <c r="H172" s="12"/>
      <c r="I172" s="2"/>
      <c r="J172" s="2"/>
    </row>
    <row r="173" spans="1:10">
      <c r="A173" s="11"/>
      <c r="B173" s="12"/>
      <c r="C173" s="12"/>
      <c r="D173" s="12"/>
      <c r="E173" s="12"/>
      <c r="F173" s="12"/>
      <c r="G173" s="12"/>
      <c r="H173" s="12"/>
      <c r="I173" s="2"/>
      <c r="J173" s="2"/>
    </row>
    <row r="174" spans="1:10">
      <c r="A174" s="11"/>
      <c r="B174" s="12"/>
      <c r="C174" s="12"/>
      <c r="D174" s="12"/>
      <c r="E174" s="12"/>
      <c r="F174" s="12"/>
      <c r="G174" s="12"/>
      <c r="H174" s="12"/>
      <c r="I174" s="2"/>
      <c r="J174" s="2"/>
    </row>
    <row r="175" spans="1:10">
      <c r="A175" s="11"/>
      <c r="B175" s="12"/>
      <c r="C175" s="12"/>
      <c r="D175" s="12"/>
      <c r="E175" s="12"/>
      <c r="F175" s="12"/>
      <c r="G175" s="12"/>
      <c r="H175" s="12"/>
      <c r="I175" s="2"/>
      <c r="J175" s="2"/>
    </row>
    <row r="176" spans="1:10">
      <c r="A176" s="11"/>
      <c r="B176" s="12"/>
      <c r="C176" s="12"/>
      <c r="D176" s="12"/>
      <c r="E176" s="12"/>
      <c r="F176" s="12"/>
      <c r="G176" s="12"/>
      <c r="H176" s="12"/>
      <c r="I176" s="2"/>
      <c r="J176" s="2"/>
    </row>
    <row r="177" spans="1:10">
      <c r="A177" s="11"/>
      <c r="B177" s="12"/>
      <c r="C177" s="12"/>
      <c r="D177" s="12"/>
      <c r="E177" s="12"/>
      <c r="F177" s="12"/>
      <c r="G177" s="12"/>
      <c r="H177" s="12"/>
      <c r="I177" s="2"/>
      <c r="J177" s="2"/>
    </row>
    <row r="178" spans="1:10">
      <c r="A178" s="11"/>
      <c r="B178" s="12"/>
      <c r="C178" s="12"/>
      <c r="D178" s="12"/>
      <c r="E178" s="12"/>
      <c r="F178" s="12"/>
      <c r="G178" s="12"/>
      <c r="H178" s="12"/>
      <c r="I178" s="2"/>
      <c r="J178" s="2"/>
    </row>
    <row r="179" spans="1:10">
      <c r="A179" s="11"/>
      <c r="B179" s="12"/>
      <c r="C179" s="12"/>
      <c r="D179" s="12"/>
      <c r="E179" s="12"/>
      <c r="F179" s="12"/>
      <c r="G179" s="12"/>
      <c r="H179" s="12"/>
      <c r="I179" s="2"/>
      <c r="J179" s="2"/>
    </row>
    <row r="180" spans="1:10">
      <c r="A180" s="11"/>
      <c r="B180" s="12"/>
      <c r="C180" s="12"/>
      <c r="D180" s="12"/>
      <c r="E180" s="12"/>
      <c r="F180" s="12"/>
      <c r="G180" s="12"/>
      <c r="H180" s="12"/>
      <c r="I180" s="2"/>
      <c r="J180" s="2"/>
    </row>
    <row r="181" spans="1:10">
      <c r="A181" s="11"/>
      <c r="B181" s="12"/>
      <c r="C181" s="12"/>
      <c r="D181" s="12"/>
      <c r="E181" s="12"/>
      <c r="F181" s="12"/>
      <c r="G181" s="12"/>
      <c r="H181" s="12"/>
      <c r="I181" s="2"/>
      <c r="J181" s="2"/>
    </row>
    <row r="182" spans="1:10">
      <c r="A182" s="11"/>
      <c r="B182" s="12"/>
      <c r="C182" s="12"/>
      <c r="D182" s="12"/>
      <c r="E182" s="12"/>
      <c r="F182" s="12"/>
      <c r="G182" s="12"/>
      <c r="H182" s="12"/>
      <c r="I182" s="2"/>
      <c r="J182" s="2"/>
    </row>
    <row r="183" spans="1:10">
      <c r="A183" s="11"/>
      <c r="B183" s="12"/>
      <c r="C183" s="12"/>
      <c r="D183" s="12"/>
      <c r="E183" s="12"/>
      <c r="F183" s="12"/>
      <c r="G183" s="12"/>
      <c r="H183" s="12"/>
      <c r="I183" s="2"/>
      <c r="J183" s="2"/>
    </row>
    <row r="184" spans="1:10">
      <c r="A184" s="11"/>
      <c r="B184" s="12"/>
      <c r="C184" s="12"/>
      <c r="D184" s="12"/>
      <c r="E184" s="12"/>
      <c r="F184" s="12"/>
      <c r="G184" s="12"/>
      <c r="H184" s="12"/>
      <c r="I184" s="2"/>
      <c r="J184" s="2"/>
    </row>
    <row r="185" spans="1:10">
      <c r="A185" s="11"/>
      <c r="B185" s="12"/>
      <c r="C185" s="12"/>
      <c r="D185" s="12"/>
      <c r="E185" s="12"/>
      <c r="F185" s="12"/>
      <c r="G185" s="12"/>
      <c r="H185" s="12"/>
      <c r="I185" s="2"/>
      <c r="J185" s="2"/>
    </row>
    <row r="186" spans="1:10">
      <c r="A186" s="11"/>
      <c r="B186" s="12"/>
      <c r="C186" s="12"/>
      <c r="D186" s="12"/>
      <c r="E186" s="12"/>
      <c r="F186" s="12"/>
      <c r="G186" s="12"/>
      <c r="H186" s="12"/>
      <c r="I186" s="2"/>
      <c r="J186" s="2"/>
    </row>
    <row r="187" spans="1:10">
      <c r="A187" s="11"/>
      <c r="B187" s="12"/>
      <c r="C187" s="12"/>
      <c r="D187" s="12"/>
      <c r="E187" s="12"/>
      <c r="F187" s="12"/>
      <c r="G187" s="12"/>
      <c r="H187" s="12"/>
      <c r="I187" s="2"/>
      <c r="J187" s="2"/>
    </row>
    <row r="188" spans="1:10">
      <c r="A188" s="11"/>
      <c r="B188" s="12"/>
      <c r="C188" s="12"/>
      <c r="D188" s="12"/>
      <c r="E188" s="12"/>
      <c r="F188" s="12"/>
      <c r="G188" s="12"/>
      <c r="H188" s="12"/>
      <c r="I188" s="2"/>
      <c r="J188" s="2"/>
    </row>
    <row r="189" spans="1:10">
      <c r="A189" s="11"/>
      <c r="B189" s="12"/>
      <c r="C189" s="12"/>
      <c r="D189" s="12"/>
      <c r="E189" s="12"/>
      <c r="F189" s="12"/>
      <c r="G189" s="12"/>
      <c r="H189" s="12"/>
      <c r="I189" s="2"/>
      <c r="J189" s="2"/>
    </row>
    <row r="190" spans="1:10">
      <c r="A190" s="11"/>
      <c r="B190" s="12"/>
      <c r="C190" s="12"/>
      <c r="D190" s="12"/>
      <c r="E190" s="12"/>
      <c r="F190" s="12"/>
      <c r="G190" s="12"/>
      <c r="H190" s="12"/>
      <c r="I190" s="2"/>
      <c r="J190" s="2"/>
    </row>
    <row r="191" spans="1:10">
      <c r="A191" s="11"/>
      <c r="B191" s="12"/>
      <c r="C191" s="12"/>
      <c r="D191" s="12"/>
      <c r="E191" s="12"/>
      <c r="F191" s="12"/>
      <c r="G191" s="12"/>
      <c r="H191" s="12"/>
      <c r="I191" s="2"/>
      <c r="J191" s="2"/>
    </row>
    <row r="192" spans="1:10">
      <c r="A192" s="11"/>
      <c r="B192" s="12"/>
      <c r="C192" s="12"/>
      <c r="D192" s="12"/>
      <c r="E192" s="12"/>
      <c r="F192" s="12"/>
      <c r="G192" s="12"/>
      <c r="H192" s="12"/>
      <c r="I192" s="2"/>
      <c r="J192" s="2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80" r:id="rId3" name="ComboBox3">
          <controlPr defaultSize="0" autoLine="0" linkedCell="G4" listFillRange="AG7:AG29" r:id="rId4">
            <anchor moveWithCells="1">
              <from>
                <xdr:col>6</xdr:col>
                <xdr:colOff>47625</xdr:colOff>
                <xdr:row>3</xdr:row>
                <xdr:rowOff>9525</xdr:rowOff>
              </from>
              <to>
                <xdr:col>7</xdr:col>
                <xdr:colOff>0</xdr:colOff>
                <xdr:row>4</xdr:row>
                <xdr:rowOff>19050</xdr:rowOff>
              </to>
            </anchor>
          </controlPr>
        </control>
      </mc:Choice>
      <mc:Fallback>
        <control shapeId="3080" r:id="rId3" name="ComboBox3"/>
      </mc:Fallback>
    </mc:AlternateContent>
    <mc:AlternateContent xmlns:mc="http://schemas.openxmlformats.org/markup-compatibility/2006">
      <mc:Choice Requires="x14">
        <control shapeId="3079" r:id="rId5" name="ComboBox2">
          <controlPr defaultSize="0" autoLine="0" linkedCell="D4" listFillRange="AD7:AD9" r:id="rId6">
            <anchor moveWithCells="1">
              <from>
                <xdr:col>3</xdr:col>
                <xdr:colOff>0</xdr:colOff>
                <xdr:row>3</xdr:row>
                <xdr:rowOff>19050</xdr:rowOff>
              </from>
              <to>
                <xdr:col>4</xdr:col>
                <xdr:colOff>38100</xdr:colOff>
                <xdr:row>4</xdr:row>
                <xdr:rowOff>19050</xdr:rowOff>
              </to>
            </anchor>
          </controlPr>
        </control>
      </mc:Choice>
      <mc:Fallback>
        <control shapeId="3079" r:id="rId5" name="ComboBox2"/>
      </mc:Fallback>
    </mc:AlternateContent>
    <mc:AlternateContent xmlns:mc="http://schemas.openxmlformats.org/markup-compatibility/2006">
      <mc:Choice Requires="x14">
        <control shapeId="3078" r:id="rId7" name="ComboBox1">
          <controlPr defaultSize="0" autoLine="0" autoPict="0" linkedCell="C4" listFillRange="AC7:AC9" r:id="rId8">
            <anchor moveWithCells="1">
              <from>
                <xdr:col>1</xdr:col>
                <xdr:colOff>1943100</xdr:colOff>
                <xdr:row>3</xdr:row>
                <xdr:rowOff>19050</xdr:rowOff>
              </from>
              <to>
                <xdr:col>1</xdr:col>
                <xdr:colOff>2990850</xdr:colOff>
                <xdr:row>3</xdr:row>
                <xdr:rowOff>295275</xdr:rowOff>
              </to>
            </anchor>
          </controlPr>
        </control>
      </mc:Choice>
      <mc:Fallback>
        <control shapeId="3078" r:id="rId7" name="ComboBox1"/>
      </mc:Fallback>
    </mc:AlternateContent>
    <mc:AlternateContent xmlns:mc="http://schemas.openxmlformats.org/markup-compatibility/2006">
      <mc:Choice Requires="x14">
        <control shapeId="3077" r:id="rId9" name="TextBox5">
          <controlPr defaultSize="0" autoLine="0" linkedCell="I4" r:id="rId10">
            <anchor moveWithCells="1">
              <from>
                <xdr:col>7</xdr:col>
                <xdr:colOff>1143000</xdr:colOff>
                <xdr:row>3</xdr:row>
                <xdr:rowOff>0</xdr:rowOff>
              </from>
              <to>
                <xdr:col>9</xdr:col>
                <xdr:colOff>38100</xdr:colOff>
                <xdr:row>4</xdr:row>
                <xdr:rowOff>28575</xdr:rowOff>
              </to>
            </anchor>
          </controlPr>
        </control>
      </mc:Choice>
      <mc:Fallback>
        <control shapeId="3077" r:id="rId9" name="TextBox5"/>
      </mc:Fallback>
    </mc:AlternateContent>
    <mc:AlternateContent xmlns:mc="http://schemas.openxmlformats.org/markup-compatibility/2006">
      <mc:Choice Requires="x14">
        <control shapeId="3076" r:id="rId11" name="TextBox4">
          <controlPr defaultSize="0" autoLine="0" autoPict="0" linkedCell="H4" r:id="rId12">
            <anchor moveWithCells="1">
              <from>
                <xdr:col>7</xdr:col>
                <xdr:colOff>9525</xdr:colOff>
                <xdr:row>3</xdr:row>
                <xdr:rowOff>9525</xdr:rowOff>
              </from>
              <to>
                <xdr:col>7</xdr:col>
                <xdr:colOff>1114425</xdr:colOff>
                <xdr:row>3</xdr:row>
                <xdr:rowOff>285750</xdr:rowOff>
              </to>
            </anchor>
          </controlPr>
        </control>
      </mc:Choice>
      <mc:Fallback>
        <control shapeId="3076" r:id="rId11" name="TextBox4"/>
      </mc:Fallback>
    </mc:AlternateContent>
    <mc:AlternateContent xmlns:mc="http://schemas.openxmlformats.org/markup-compatibility/2006">
      <mc:Choice Requires="x14">
        <control shapeId="3075" r:id="rId13" name="TextBox3">
          <controlPr defaultSize="0" autoLine="0" linkedCell="F4" r:id="rId14">
            <anchor moveWithCells="1">
              <from>
                <xdr:col>5</xdr:col>
                <xdr:colOff>28575</xdr:colOff>
                <xdr:row>3</xdr:row>
                <xdr:rowOff>9525</xdr:rowOff>
              </from>
              <to>
                <xdr:col>6</xdr:col>
                <xdr:colOff>9525</xdr:colOff>
                <xdr:row>4</xdr:row>
                <xdr:rowOff>28575</xdr:rowOff>
              </to>
            </anchor>
          </controlPr>
        </control>
      </mc:Choice>
      <mc:Fallback>
        <control shapeId="3075" r:id="rId13" name="TextBox3"/>
      </mc:Fallback>
    </mc:AlternateContent>
    <mc:AlternateContent xmlns:mc="http://schemas.openxmlformats.org/markup-compatibility/2006">
      <mc:Choice Requires="x14">
        <control shapeId="3074" r:id="rId15" name="TextBox2">
          <controlPr defaultSize="0" autoLine="0" autoPict="0" linkedCell="E4" r:id="rId16">
            <anchor moveWithCells="1">
              <from>
                <xdr:col>4</xdr:col>
                <xdr:colOff>38100</xdr:colOff>
                <xdr:row>3</xdr:row>
                <xdr:rowOff>19050</xdr:rowOff>
              </from>
              <to>
                <xdr:col>5</xdr:col>
                <xdr:colOff>0</xdr:colOff>
                <xdr:row>3</xdr:row>
                <xdr:rowOff>295275</xdr:rowOff>
              </to>
            </anchor>
          </controlPr>
        </control>
      </mc:Choice>
      <mc:Fallback>
        <control shapeId="3074" r:id="rId15" name="TextBox2"/>
      </mc:Fallback>
    </mc:AlternateContent>
    <mc:AlternateContent xmlns:mc="http://schemas.openxmlformats.org/markup-compatibility/2006">
      <mc:Choice Requires="x14">
        <control shapeId="3073" r:id="rId17" name="TextBox1">
          <controlPr defaultSize="0" autoLine="0" linkedCell="B4" r:id="rId18">
            <anchor moveWithCells="1">
              <from>
                <xdr:col>1</xdr:col>
                <xdr:colOff>19050</xdr:colOff>
                <xdr:row>3</xdr:row>
                <xdr:rowOff>0</xdr:rowOff>
              </from>
              <to>
                <xdr:col>1</xdr:col>
                <xdr:colOff>1914525</xdr:colOff>
                <xdr:row>4</xdr:row>
                <xdr:rowOff>47625</xdr:rowOff>
              </to>
            </anchor>
          </controlPr>
        </control>
      </mc:Choice>
      <mc:Fallback>
        <control shapeId="3073" r:id="rId17" name="TextBox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1C040-D6CD-42B3-AF4A-6FF4E2402950}">
  <dimension ref="A1:J188"/>
  <sheetViews>
    <sheetView workbookViewId="0">
      <selection activeCell="E6" sqref="E6"/>
    </sheetView>
  </sheetViews>
  <sheetFormatPr defaultRowHeight="15"/>
  <cols>
    <col min="1" max="1" width="23.42578125" bestFit="1" customWidth="1"/>
    <col min="2" max="2" width="81.140625" bestFit="1" customWidth="1"/>
    <col min="3" max="3" width="19.85546875" bestFit="1" customWidth="1"/>
    <col min="4" max="4" width="7.7109375" bestFit="1" customWidth="1"/>
    <col min="5" max="5" width="9.85546875" bestFit="1" customWidth="1"/>
    <col min="6" max="6" width="14" bestFit="1" customWidth="1"/>
    <col min="7" max="7" width="43.5703125" bestFit="1" customWidth="1"/>
    <col min="8" max="8" width="13" bestFit="1" customWidth="1"/>
    <col min="9" max="9" width="9.85546875" bestFit="1" customWidth="1"/>
    <col min="10" max="10" width="14.7109375" bestFit="1" customWidth="1"/>
  </cols>
  <sheetData>
    <row r="1" spans="1:10" s="2" customFormat="1" ht="18">
      <c r="A1" s="2" t="s">
        <v>23</v>
      </c>
      <c r="B1" s="2" t="s">
        <v>24</v>
      </c>
      <c r="C1" s="2" t="s">
        <v>25</v>
      </c>
      <c r="D1" s="2" t="s">
        <v>26</v>
      </c>
      <c r="E1" s="2" t="s">
        <v>27</v>
      </c>
      <c r="F1" s="2" t="s">
        <v>28</v>
      </c>
      <c r="G1" s="2" t="s">
        <v>29</v>
      </c>
      <c r="H1" s="2" t="s">
        <v>30</v>
      </c>
      <c r="I1" s="2" t="s">
        <v>31</v>
      </c>
      <c r="J1" s="2" t="s">
        <v>32</v>
      </c>
    </row>
    <row r="2" spans="1:10" ht="18">
      <c r="A2" s="19">
        <v>44111.920469999997</v>
      </c>
      <c r="B2" s="12" t="s">
        <v>142</v>
      </c>
      <c r="C2" s="12" t="s">
        <v>58</v>
      </c>
      <c r="D2" s="12" t="s">
        <v>44</v>
      </c>
      <c r="E2" s="12" t="s">
        <v>35</v>
      </c>
      <c r="F2" s="12" t="s">
        <v>35</v>
      </c>
      <c r="G2" s="12" t="s">
        <v>35</v>
      </c>
      <c r="H2" s="12" t="s">
        <v>35</v>
      </c>
      <c r="I2" s="2">
        <v>5</v>
      </c>
      <c r="J2" s="2">
        <v>5</v>
      </c>
    </row>
    <row r="3" spans="1:10" ht="18">
      <c r="A3" s="19">
        <v>44148.480109999997</v>
      </c>
      <c r="B3" s="12" t="s">
        <v>93</v>
      </c>
      <c r="C3" s="12" t="s">
        <v>58</v>
      </c>
      <c r="D3" s="12" t="s">
        <v>34</v>
      </c>
      <c r="E3" s="12" t="s">
        <v>196</v>
      </c>
      <c r="F3" s="12" t="s">
        <v>197</v>
      </c>
      <c r="G3" s="12" t="s">
        <v>3</v>
      </c>
      <c r="H3" s="12" t="s">
        <v>198</v>
      </c>
      <c r="I3" s="2">
        <v>7</v>
      </c>
      <c r="J3" s="2">
        <v>7</v>
      </c>
    </row>
    <row r="4" spans="1:10" ht="18">
      <c r="A4" s="19">
        <v>44148.482329999999</v>
      </c>
      <c r="B4" s="12" t="s">
        <v>93</v>
      </c>
      <c r="C4" s="12" t="s">
        <v>58</v>
      </c>
      <c r="D4" s="12" t="s">
        <v>34</v>
      </c>
      <c r="E4" s="12" t="s">
        <v>199</v>
      </c>
      <c r="F4" s="12" t="s">
        <v>200</v>
      </c>
      <c r="G4" s="12" t="s">
        <v>0</v>
      </c>
      <c r="H4" s="12" t="s">
        <v>201</v>
      </c>
      <c r="I4" s="2">
        <v>2</v>
      </c>
      <c r="J4" s="2">
        <v>7</v>
      </c>
    </row>
    <row r="5" spans="1:10" ht="18">
      <c r="A5" s="19">
        <v>44148.486040000003</v>
      </c>
      <c r="B5" s="12" t="s">
        <v>96</v>
      </c>
      <c r="C5" s="12" t="s">
        <v>58</v>
      </c>
      <c r="D5" s="12" t="s">
        <v>34</v>
      </c>
      <c r="E5" s="12" t="s">
        <v>206</v>
      </c>
      <c r="F5" s="12" t="s">
        <v>207</v>
      </c>
      <c r="G5" s="12" t="s">
        <v>4</v>
      </c>
      <c r="H5" s="12" t="s">
        <v>208</v>
      </c>
      <c r="I5" s="2">
        <v>1</v>
      </c>
      <c r="J5" s="2">
        <v>5</v>
      </c>
    </row>
    <row r="6" spans="1:10" ht="18">
      <c r="A6" s="19">
        <v>44148.486040000003</v>
      </c>
      <c r="B6" s="12" t="s">
        <v>96</v>
      </c>
      <c r="C6" s="12" t="s">
        <v>58</v>
      </c>
      <c r="D6" s="12" t="s">
        <v>34</v>
      </c>
      <c r="E6" s="12" t="s">
        <v>206</v>
      </c>
      <c r="F6" s="12" t="s">
        <v>207</v>
      </c>
      <c r="G6" s="12" t="s">
        <v>4</v>
      </c>
      <c r="H6" s="12" t="s">
        <v>208</v>
      </c>
      <c r="I6" s="2">
        <v>1</v>
      </c>
      <c r="J6" s="2">
        <v>5</v>
      </c>
    </row>
    <row r="7" spans="1:10" ht="18">
      <c r="A7" s="19">
        <v>44148.486870000001</v>
      </c>
      <c r="B7" s="12" t="s">
        <v>108</v>
      </c>
      <c r="C7" s="12" t="s">
        <v>58</v>
      </c>
      <c r="D7" s="12" t="s">
        <v>34</v>
      </c>
      <c r="E7" s="12" t="s">
        <v>209</v>
      </c>
      <c r="F7" s="12" t="s">
        <v>210</v>
      </c>
      <c r="G7" s="12" t="s">
        <v>5</v>
      </c>
      <c r="H7" s="12" t="s">
        <v>211</v>
      </c>
      <c r="I7" s="2">
        <v>4</v>
      </c>
      <c r="J7" s="2">
        <v>5</v>
      </c>
    </row>
    <row r="8" spans="1:10" ht="18">
      <c r="A8" s="19">
        <v>44148.486870000001</v>
      </c>
      <c r="B8" s="12" t="s">
        <v>108</v>
      </c>
      <c r="C8" s="12" t="s">
        <v>58</v>
      </c>
      <c r="D8" s="12" t="s">
        <v>34</v>
      </c>
      <c r="E8" s="12" t="s">
        <v>209</v>
      </c>
      <c r="F8" s="12" t="s">
        <v>210</v>
      </c>
      <c r="G8" s="12" t="s">
        <v>5</v>
      </c>
      <c r="H8" s="12" t="s">
        <v>211</v>
      </c>
      <c r="I8" s="2">
        <v>4</v>
      </c>
      <c r="J8" s="2">
        <v>5</v>
      </c>
    </row>
    <row r="9" spans="1:10" ht="18">
      <c r="A9" s="19">
        <v>44148.487229999999</v>
      </c>
      <c r="B9" s="12" t="s">
        <v>106</v>
      </c>
      <c r="C9" s="12" t="s">
        <v>58</v>
      </c>
      <c r="D9" s="12" t="s">
        <v>34</v>
      </c>
      <c r="E9" s="12" t="s">
        <v>212</v>
      </c>
      <c r="F9" s="12" t="s">
        <v>213</v>
      </c>
      <c r="G9" s="12" t="s">
        <v>6</v>
      </c>
      <c r="H9" s="12" t="s">
        <v>214</v>
      </c>
      <c r="I9" s="2">
        <v>3</v>
      </c>
      <c r="J9" s="2">
        <v>5</v>
      </c>
    </row>
    <row r="10" spans="1:10" ht="18">
      <c r="A10" s="19">
        <v>44148.487229999999</v>
      </c>
      <c r="B10" s="12" t="s">
        <v>106</v>
      </c>
      <c r="C10" s="12" t="s">
        <v>58</v>
      </c>
      <c r="D10" s="12" t="s">
        <v>34</v>
      </c>
      <c r="E10" s="12" t="s">
        <v>212</v>
      </c>
      <c r="F10" s="12" t="s">
        <v>213</v>
      </c>
      <c r="G10" s="12" t="s">
        <v>6</v>
      </c>
      <c r="H10" s="12" t="s">
        <v>214</v>
      </c>
      <c r="I10" s="2">
        <v>3</v>
      </c>
      <c r="J10" s="2">
        <v>5</v>
      </c>
    </row>
    <row r="11" spans="1:10" ht="18">
      <c r="A11" s="19">
        <v>44148.48762</v>
      </c>
      <c r="B11" s="12" t="s">
        <v>91</v>
      </c>
      <c r="C11" s="12" t="s">
        <v>58</v>
      </c>
      <c r="D11" s="12" t="s">
        <v>34</v>
      </c>
      <c r="E11" s="12" t="s">
        <v>215</v>
      </c>
      <c r="F11" s="12" t="s">
        <v>216</v>
      </c>
      <c r="G11" s="12" t="s">
        <v>7</v>
      </c>
      <c r="H11" s="12" t="s">
        <v>217</v>
      </c>
      <c r="I11" s="2">
        <v>1</v>
      </c>
      <c r="J11" s="2">
        <v>5</v>
      </c>
    </row>
    <row r="12" spans="1:10" ht="18">
      <c r="A12" s="19">
        <v>44148.48762</v>
      </c>
      <c r="B12" s="12" t="s">
        <v>91</v>
      </c>
      <c r="C12" s="12" t="s">
        <v>58</v>
      </c>
      <c r="D12" s="12" t="s">
        <v>34</v>
      </c>
      <c r="E12" s="12" t="s">
        <v>215</v>
      </c>
      <c r="F12" s="12" t="s">
        <v>216</v>
      </c>
      <c r="G12" s="12" t="s">
        <v>7</v>
      </c>
      <c r="H12" s="12" t="s">
        <v>217</v>
      </c>
      <c r="I12" s="2">
        <v>1</v>
      </c>
      <c r="J12" s="2">
        <v>5</v>
      </c>
    </row>
    <row r="13" spans="1:10" ht="18">
      <c r="A13" s="19">
        <v>44148.49224</v>
      </c>
      <c r="B13" s="12" t="s">
        <v>95</v>
      </c>
      <c r="C13" s="12" t="s">
        <v>58</v>
      </c>
      <c r="D13" s="12" t="s">
        <v>34</v>
      </c>
      <c r="E13" s="12" t="s">
        <v>219</v>
      </c>
      <c r="F13" s="12" t="s">
        <v>220</v>
      </c>
      <c r="G13" s="12" t="s">
        <v>6</v>
      </c>
      <c r="H13" s="12" t="s">
        <v>221</v>
      </c>
      <c r="I13" s="2">
        <v>1</v>
      </c>
      <c r="J13" s="2">
        <v>5</v>
      </c>
    </row>
    <row r="14" spans="1:10" ht="18">
      <c r="A14" s="19">
        <v>44148.49224</v>
      </c>
      <c r="B14" s="12" t="s">
        <v>95</v>
      </c>
      <c r="C14" s="12" t="s">
        <v>58</v>
      </c>
      <c r="D14" s="12" t="s">
        <v>34</v>
      </c>
      <c r="E14" s="12" t="s">
        <v>219</v>
      </c>
      <c r="F14" s="12" t="s">
        <v>220</v>
      </c>
      <c r="G14" s="12" t="s">
        <v>6</v>
      </c>
      <c r="H14" s="12" t="s">
        <v>221</v>
      </c>
      <c r="I14" s="2">
        <v>1</v>
      </c>
      <c r="J14" s="2">
        <v>5</v>
      </c>
    </row>
    <row r="15" spans="1:10" ht="18">
      <c r="A15" s="19">
        <v>44148.492910000001</v>
      </c>
      <c r="B15" s="12" t="s">
        <v>81</v>
      </c>
      <c r="C15" s="12" t="s">
        <v>58</v>
      </c>
      <c r="D15" s="12" t="s">
        <v>34</v>
      </c>
      <c r="E15" s="12" t="s">
        <v>222</v>
      </c>
      <c r="F15" s="12" t="s">
        <v>223</v>
      </c>
      <c r="G15" s="12" t="s">
        <v>7</v>
      </c>
      <c r="H15" s="12" t="s">
        <v>224</v>
      </c>
      <c r="I15" s="2">
        <v>0</v>
      </c>
      <c r="J15" s="2">
        <v>5</v>
      </c>
    </row>
    <row r="16" spans="1:10" ht="18">
      <c r="A16" s="19">
        <v>44148.492910000001</v>
      </c>
      <c r="B16" s="12" t="s">
        <v>81</v>
      </c>
      <c r="C16" s="12" t="s">
        <v>58</v>
      </c>
      <c r="D16" s="12" t="s">
        <v>34</v>
      </c>
      <c r="E16" s="12" t="s">
        <v>222</v>
      </c>
      <c r="F16" s="12" t="s">
        <v>223</v>
      </c>
      <c r="G16" s="12" t="s">
        <v>7</v>
      </c>
      <c r="H16" s="12" t="s">
        <v>224</v>
      </c>
      <c r="I16" s="2">
        <v>0</v>
      </c>
      <c r="J16" s="2">
        <v>5</v>
      </c>
    </row>
    <row r="17" spans="1:10" ht="18">
      <c r="A17" s="19">
        <v>44148.493329999998</v>
      </c>
      <c r="B17" s="12" t="s">
        <v>170</v>
      </c>
      <c r="C17" s="12" t="s">
        <v>58</v>
      </c>
      <c r="D17" s="12" t="s">
        <v>37</v>
      </c>
      <c r="E17" s="12" t="s">
        <v>225</v>
      </c>
      <c r="F17" s="12" t="s">
        <v>226</v>
      </c>
      <c r="G17" s="12" t="s">
        <v>21</v>
      </c>
      <c r="H17" s="12" t="s">
        <v>227</v>
      </c>
      <c r="I17" s="2">
        <v>0</v>
      </c>
      <c r="J17" s="2">
        <v>6</v>
      </c>
    </row>
    <row r="18" spans="1:10" ht="18">
      <c r="A18" s="19">
        <v>44148.493589999998</v>
      </c>
      <c r="B18" s="12" t="s">
        <v>165</v>
      </c>
      <c r="C18" s="12" t="s">
        <v>58</v>
      </c>
      <c r="D18" s="12" t="s">
        <v>37</v>
      </c>
      <c r="E18" s="12" t="s">
        <v>225</v>
      </c>
      <c r="F18" s="12" t="s">
        <v>228</v>
      </c>
      <c r="G18" s="12" t="s">
        <v>6</v>
      </c>
      <c r="H18" s="12" t="s">
        <v>226</v>
      </c>
      <c r="I18" s="2">
        <v>0</v>
      </c>
      <c r="J18" s="2">
        <v>5</v>
      </c>
    </row>
    <row r="19" spans="1:10" ht="18">
      <c r="A19" s="19">
        <v>44148.493849999999</v>
      </c>
      <c r="B19" s="12" t="s">
        <v>113</v>
      </c>
      <c r="C19" s="12" t="s">
        <v>58</v>
      </c>
      <c r="D19" s="12" t="s">
        <v>37</v>
      </c>
      <c r="E19" s="12" t="s">
        <v>229</v>
      </c>
      <c r="F19" s="12" t="s">
        <v>230</v>
      </c>
      <c r="G19" s="12" t="s">
        <v>231</v>
      </c>
      <c r="H19" s="12" t="s">
        <v>232</v>
      </c>
      <c r="I19" s="2">
        <v>3</v>
      </c>
      <c r="J19" s="2">
        <v>7</v>
      </c>
    </row>
    <row r="20" spans="1:10" ht="18">
      <c r="A20" s="19">
        <v>44148.493929999997</v>
      </c>
      <c r="B20" s="12" t="s">
        <v>172</v>
      </c>
      <c r="C20" s="12" t="s">
        <v>58</v>
      </c>
      <c r="D20" s="12" t="s">
        <v>37</v>
      </c>
      <c r="E20" s="12" t="s">
        <v>233</v>
      </c>
      <c r="F20" s="12" t="s">
        <v>218</v>
      </c>
      <c r="G20" s="12" t="s">
        <v>2</v>
      </c>
      <c r="H20" s="12" t="s">
        <v>234</v>
      </c>
      <c r="I20" s="2">
        <v>0</v>
      </c>
      <c r="J20" s="2">
        <v>6</v>
      </c>
    </row>
    <row r="21" spans="1:10" ht="18">
      <c r="A21" s="19">
        <v>44148.494250000003</v>
      </c>
      <c r="B21" s="12" t="s">
        <v>173</v>
      </c>
      <c r="C21" s="12" t="s">
        <v>58</v>
      </c>
      <c r="D21" s="12" t="s">
        <v>37</v>
      </c>
      <c r="E21" s="12" t="s">
        <v>227</v>
      </c>
      <c r="F21" s="12" t="s">
        <v>235</v>
      </c>
      <c r="G21" s="12" t="s">
        <v>4</v>
      </c>
      <c r="H21" s="12" t="s">
        <v>236</v>
      </c>
      <c r="I21" s="2">
        <v>7</v>
      </c>
      <c r="J21" s="2">
        <v>8</v>
      </c>
    </row>
    <row r="22" spans="1:10" ht="18">
      <c r="A22" s="19">
        <v>44148.49454</v>
      </c>
      <c r="B22" s="12" t="s">
        <v>174</v>
      </c>
      <c r="C22" s="12" t="s">
        <v>58</v>
      </c>
      <c r="D22" s="12" t="s">
        <v>37</v>
      </c>
      <c r="E22" s="12" t="s">
        <v>237</v>
      </c>
      <c r="F22" s="12" t="s">
        <v>238</v>
      </c>
      <c r="G22" s="12" t="s">
        <v>22</v>
      </c>
      <c r="H22" s="12" t="s">
        <v>235</v>
      </c>
      <c r="I22" s="2">
        <v>0</v>
      </c>
      <c r="J22" s="2">
        <v>5</v>
      </c>
    </row>
    <row r="23" spans="1:10" ht="18">
      <c r="A23" s="19">
        <v>44148.4948</v>
      </c>
      <c r="B23" s="12" t="s">
        <v>168</v>
      </c>
      <c r="C23" s="12" t="s">
        <v>58</v>
      </c>
      <c r="D23" s="12" t="s">
        <v>37</v>
      </c>
      <c r="E23" s="12" t="s">
        <v>228</v>
      </c>
      <c r="F23" s="12" t="s">
        <v>239</v>
      </c>
      <c r="G23" s="12" t="s">
        <v>3</v>
      </c>
      <c r="H23" s="12" t="s">
        <v>195</v>
      </c>
      <c r="I23" s="2">
        <v>0</v>
      </c>
      <c r="J23" s="2">
        <v>5</v>
      </c>
    </row>
    <row r="24" spans="1:10" ht="18">
      <c r="A24" s="19">
        <v>44148.49497</v>
      </c>
      <c r="B24" s="12" t="s">
        <v>166</v>
      </c>
      <c r="C24" s="12" t="s">
        <v>58</v>
      </c>
      <c r="D24" s="12" t="s">
        <v>37</v>
      </c>
      <c r="E24" s="12" t="s">
        <v>240</v>
      </c>
      <c r="F24" s="12" t="s">
        <v>241</v>
      </c>
      <c r="G24" s="12" t="s">
        <v>10</v>
      </c>
      <c r="H24" s="12" t="s">
        <v>242</v>
      </c>
      <c r="I24" s="2">
        <v>3</v>
      </c>
      <c r="J24" s="2">
        <v>5</v>
      </c>
    </row>
    <row r="25" spans="1:10" ht="18">
      <c r="A25" s="19">
        <v>44148.4951</v>
      </c>
      <c r="B25" s="12" t="s">
        <v>97</v>
      </c>
      <c r="C25" s="12" t="s">
        <v>58</v>
      </c>
      <c r="D25" s="12" t="s">
        <v>34</v>
      </c>
      <c r="E25" s="12" t="s">
        <v>243</v>
      </c>
      <c r="F25" s="12" t="s">
        <v>244</v>
      </c>
      <c r="G25" s="12" t="s">
        <v>1</v>
      </c>
      <c r="H25" s="12" t="s">
        <v>195</v>
      </c>
      <c r="I25" s="2">
        <v>1</v>
      </c>
      <c r="J25" s="2">
        <v>5</v>
      </c>
    </row>
    <row r="26" spans="1:10" ht="18">
      <c r="A26" s="19">
        <v>44148.4951</v>
      </c>
      <c r="B26" s="12" t="s">
        <v>97</v>
      </c>
      <c r="C26" s="12" t="s">
        <v>58</v>
      </c>
      <c r="D26" s="12" t="s">
        <v>34</v>
      </c>
      <c r="E26" s="12" t="s">
        <v>243</v>
      </c>
      <c r="F26" s="12" t="s">
        <v>244</v>
      </c>
      <c r="G26" s="12" t="s">
        <v>1</v>
      </c>
      <c r="H26" s="12" t="s">
        <v>195</v>
      </c>
      <c r="I26" s="2">
        <v>1</v>
      </c>
      <c r="J26" s="2">
        <v>5</v>
      </c>
    </row>
    <row r="27" spans="1:10" ht="18">
      <c r="A27" s="19">
        <v>44148.495369999997</v>
      </c>
      <c r="B27" s="12" t="s">
        <v>175</v>
      </c>
      <c r="C27" s="12" t="s">
        <v>58</v>
      </c>
      <c r="D27" s="12" t="s">
        <v>37</v>
      </c>
      <c r="E27" s="12" t="s">
        <v>227</v>
      </c>
      <c r="F27" s="12" t="s">
        <v>245</v>
      </c>
      <c r="G27" s="12" t="s">
        <v>2</v>
      </c>
      <c r="H27" s="12" t="s">
        <v>195</v>
      </c>
      <c r="I27" s="2">
        <v>1</v>
      </c>
      <c r="J27" s="2">
        <v>6</v>
      </c>
    </row>
    <row r="28" spans="1:10" ht="18">
      <c r="A28" s="19">
        <v>44148.496229999997</v>
      </c>
      <c r="B28" s="12" t="s">
        <v>84</v>
      </c>
      <c r="C28" s="12" t="s">
        <v>58</v>
      </c>
      <c r="D28" s="12" t="s">
        <v>34</v>
      </c>
      <c r="E28" s="12" t="s">
        <v>80</v>
      </c>
      <c r="F28" s="12" t="s">
        <v>245</v>
      </c>
      <c r="G28" s="12" t="s">
        <v>0</v>
      </c>
      <c r="H28" s="12" t="s">
        <v>195</v>
      </c>
      <c r="I28" s="2">
        <v>0</v>
      </c>
      <c r="J28" s="2">
        <v>6</v>
      </c>
    </row>
    <row r="29" spans="1:10" ht="18">
      <c r="A29" s="19">
        <v>44148.496229999997</v>
      </c>
      <c r="B29" s="12" t="s">
        <v>84</v>
      </c>
      <c r="C29" s="12" t="s">
        <v>58</v>
      </c>
      <c r="D29" s="12" t="s">
        <v>34</v>
      </c>
      <c r="E29" s="12" t="s">
        <v>80</v>
      </c>
      <c r="F29" s="12" t="s">
        <v>245</v>
      </c>
      <c r="G29" s="12" t="s">
        <v>0</v>
      </c>
      <c r="H29" s="12" t="s">
        <v>195</v>
      </c>
      <c r="I29" s="2">
        <v>0</v>
      </c>
      <c r="J29" s="2">
        <v>6</v>
      </c>
    </row>
    <row r="30" spans="1:10" ht="18">
      <c r="A30" s="19">
        <v>44148.497069999998</v>
      </c>
      <c r="B30" s="12" t="s">
        <v>125</v>
      </c>
      <c r="C30" s="12" t="s">
        <v>58</v>
      </c>
      <c r="D30" s="12" t="s">
        <v>37</v>
      </c>
      <c r="E30" s="12" t="s">
        <v>80</v>
      </c>
      <c r="F30" s="12" t="s">
        <v>245</v>
      </c>
      <c r="G30" s="12" t="s">
        <v>2</v>
      </c>
      <c r="H30" s="12" t="s">
        <v>195</v>
      </c>
      <c r="I30" s="2">
        <v>0</v>
      </c>
      <c r="J30" s="2">
        <v>8</v>
      </c>
    </row>
    <row r="31" spans="1:10" ht="18">
      <c r="A31" s="19">
        <v>44148.497439999999</v>
      </c>
      <c r="B31" s="12" t="s">
        <v>60</v>
      </c>
      <c r="C31" s="12" t="s">
        <v>33</v>
      </c>
      <c r="D31" s="12" t="s">
        <v>37</v>
      </c>
      <c r="E31" s="12" t="s">
        <v>80</v>
      </c>
      <c r="F31" s="12" t="s">
        <v>245</v>
      </c>
      <c r="G31" s="12" t="s">
        <v>0</v>
      </c>
      <c r="H31" s="12" t="s">
        <v>246</v>
      </c>
      <c r="I31" s="2">
        <v>0</v>
      </c>
      <c r="J31" s="2">
        <v>6</v>
      </c>
    </row>
    <row r="32" spans="1:10" ht="18">
      <c r="A32" s="19">
        <v>44148.4977</v>
      </c>
      <c r="B32" s="12" t="s">
        <v>83</v>
      </c>
      <c r="C32" s="12" t="s">
        <v>58</v>
      </c>
      <c r="D32" s="12" t="s">
        <v>34</v>
      </c>
      <c r="E32" s="12" t="s">
        <v>195</v>
      </c>
      <c r="F32" s="12" t="s">
        <v>245</v>
      </c>
      <c r="G32" s="12" t="s">
        <v>0</v>
      </c>
      <c r="H32" s="12" t="s">
        <v>80</v>
      </c>
      <c r="I32" s="2">
        <v>3</v>
      </c>
      <c r="J32" s="2">
        <v>5</v>
      </c>
    </row>
    <row r="33" spans="1:10" ht="18">
      <c r="A33" s="19">
        <v>44148.4977</v>
      </c>
      <c r="B33" s="12" t="s">
        <v>83</v>
      </c>
      <c r="C33" s="12" t="s">
        <v>58</v>
      </c>
      <c r="D33" s="12" t="s">
        <v>34</v>
      </c>
      <c r="E33" s="12" t="s">
        <v>195</v>
      </c>
      <c r="F33" s="12" t="s">
        <v>245</v>
      </c>
      <c r="G33" s="12" t="s">
        <v>0</v>
      </c>
      <c r="H33" s="12" t="s">
        <v>80</v>
      </c>
      <c r="I33" s="2">
        <v>3</v>
      </c>
      <c r="J33" s="2">
        <v>5</v>
      </c>
    </row>
    <row r="34" spans="1:10" ht="18">
      <c r="A34" s="19">
        <v>44148.497880000003</v>
      </c>
      <c r="B34" s="12" t="s">
        <v>171</v>
      </c>
      <c r="C34" s="12" t="s">
        <v>58</v>
      </c>
      <c r="D34" s="12" t="s">
        <v>37</v>
      </c>
      <c r="E34" s="12" t="s">
        <v>247</v>
      </c>
      <c r="F34" s="12" t="s">
        <v>248</v>
      </c>
      <c r="G34" s="12" t="s">
        <v>249</v>
      </c>
      <c r="H34" s="12" t="s">
        <v>250</v>
      </c>
      <c r="I34" s="2">
        <v>1</v>
      </c>
      <c r="J34" s="2">
        <v>6</v>
      </c>
    </row>
    <row r="35" spans="1:10" ht="18">
      <c r="A35" s="19">
        <v>44148.49856</v>
      </c>
      <c r="B35" s="12" t="s">
        <v>74</v>
      </c>
      <c r="C35" s="12" t="s">
        <v>33</v>
      </c>
      <c r="D35" s="12" t="s">
        <v>37</v>
      </c>
      <c r="E35" s="12" t="s">
        <v>225</v>
      </c>
      <c r="F35" s="12" t="s">
        <v>226</v>
      </c>
      <c r="G35" s="12" t="s">
        <v>0</v>
      </c>
      <c r="H35" s="12" t="s">
        <v>195</v>
      </c>
      <c r="I35" s="2">
        <v>3</v>
      </c>
      <c r="J35" s="2">
        <v>10</v>
      </c>
    </row>
    <row r="36" spans="1:10" ht="18">
      <c r="A36" s="19">
        <v>44148.498619999998</v>
      </c>
      <c r="B36" s="12" t="s">
        <v>169</v>
      </c>
      <c r="C36" s="12" t="s">
        <v>58</v>
      </c>
      <c r="D36" s="12" t="s">
        <v>37</v>
      </c>
      <c r="E36" s="12" t="s">
        <v>251</v>
      </c>
      <c r="F36" s="12" t="s">
        <v>225</v>
      </c>
      <c r="G36" s="12" t="s">
        <v>12</v>
      </c>
      <c r="H36" s="12" t="s">
        <v>252</v>
      </c>
      <c r="I36" s="2">
        <v>3</v>
      </c>
      <c r="J36" s="2">
        <v>5</v>
      </c>
    </row>
    <row r="37" spans="1:10" ht="18">
      <c r="A37" s="19">
        <v>44148.498809999997</v>
      </c>
      <c r="B37" s="12" t="s">
        <v>46</v>
      </c>
      <c r="C37" s="12" t="s">
        <v>33</v>
      </c>
      <c r="D37" s="12" t="s">
        <v>44</v>
      </c>
      <c r="E37" s="12" t="s">
        <v>195</v>
      </c>
      <c r="F37" s="12" t="s">
        <v>80</v>
      </c>
      <c r="G37" s="12" t="s">
        <v>0</v>
      </c>
      <c r="H37" s="12" t="s">
        <v>195</v>
      </c>
      <c r="I37" s="2">
        <v>5</v>
      </c>
      <c r="J37" s="2">
        <v>7</v>
      </c>
    </row>
    <row r="38" spans="1:10" ht="18">
      <c r="A38" s="19">
        <v>44148.499029999999</v>
      </c>
      <c r="B38" s="12" t="s">
        <v>103</v>
      </c>
      <c r="C38" s="12" t="s">
        <v>58</v>
      </c>
      <c r="D38" s="12" t="s">
        <v>34</v>
      </c>
      <c r="E38" s="12" t="s">
        <v>80</v>
      </c>
      <c r="F38" s="12" t="s">
        <v>80</v>
      </c>
      <c r="G38" s="12" t="s">
        <v>0</v>
      </c>
      <c r="H38" s="12" t="s">
        <v>195</v>
      </c>
      <c r="I38" s="2">
        <v>1</v>
      </c>
      <c r="J38" s="2">
        <v>6</v>
      </c>
    </row>
    <row r="39" spans="1:10" ht="18">
      <c r="A39" s="19">
        <v>44148.499029999999</v>
      </c>
      <c r="B39" s="12" t="s">
        <v>103</v>
      </c>
      <c r="C39" s="12" t="s">
        <v>58</v>
      </c>
      <c r="D39" s="12" t="s">
        <v>34</v>
      </c>
      <c r="E39" s="12" t="s">
        <v>80</v>
      </c>
      <c r="F39" s="12" t="s">
        <v>80</v>
      </c>
      <c r="G39" s="12" t="s">
        <v>0</v>
      </c>
      <c r="H39" s="12" t="s">
        <v>195</v>
      </c>
      <c r="I39" s="2">
        <v>1</v>
      </c>
      <c r="J39" s="2">
        <v>6</v>
      </c>
    </row>
    <row r="40" spans="1:10" ht="18">
      <c r="A40" s="19">
        <v>44148.499210000002</v>
      </c>
      <c r="B40" s="12" t="s">
        <v>190</v>
      </c>
      <c r="C40" s="12" t="s">
        <v>58</v>
      </c>
      <c r="D40" s="12" t="s">
        <v>37</v>
      </c>
      <c r="E40" s="12" t="s">
        <v>253</v>
      </c>
      <c r="F40" s="12" t="s">
        <v>254</v>
      </c>
      <c r="G40" s="12" t="s">
        <v>255</v>
      </c>
      <c r="H40" s="12" t="s">
        <v>256</v>
      </c>
      <c r="I40" s="2">
        <v>1</v>
      </c>
      <c r="J40" s="2">
        <v>6</v>
      </c>
    </row>
    <row r="41" spans="1:10" ht="18">
      <c r="A41" s="19">
        <v>44148.499580000003</v>
      </c>
      <c r="B41" s="12" t="s">
        <v>178</v>
      </c>
      <c r="C41" s="12" t="s">
        <v>58</v>
      </c>
      <c r="D41" s="12" t="s">
        <v>37</v>
      </c>
      <c r="E41" s="12" t="s">
        <v>257</v>
      </c>
      <c r="F41" s="12" t="s">
        <v>258</v>
      </c>
      <c r="G41" s="12" t="s">
        <v>259</v>
      </c>
      <c r="H41" s="12" t="s">
        <v>260</v>
      </c>
      <c r="I41" s="2">
        <v>1</v>
      </c>
      <c r="J41" s="2">
        <v>5</v>
      </c>
    </row>
    <row r="42" spans="1:10" ht="18">
      <c r="A42" s="19">
        <v>44148.49972</v>
      </c>
      <c r="B42" s="12" t="s">
        <v>182</v>
      </c>
      <c r="C42" s="12" t="s">
        <v>58</v>
      </c>
      <c r="D42" s="12" t="s">
        <v>37</v>
      </c>
      <c r="E42" s="12" t="s">
        <v>225</v>
      </c>
      <c r="F42" s="12" t="s">
        <v>225</v>
      </c>
      <c r="G42" s="12" t="s">
        <v>261</v>
      </c>
      <c r="H42" s="12" t="s">
        <v>262</v>
      </c>
      <c r="I42" s="2">
        <v>2</v>
      </c>
      <c r="J42" s="2">
        <v>15</v>
      </c>
    </row>
    <row r="43" spans="1:10" ht="18">
      <c r="A43" s="19">
        <v>44148.499940000002</v>
      </c>
      <c r="B43" s="12" t="s">
        <v>163</v>
      </c>
      <c r="C43" s="12" t="s">
        <v>58</v>
      </c>
      <c r="D43" s="12" t="s">
        <v>37</v>
      </c>
      <c r="E43" s="12" t="s">
        <v>225</v>
      </c>
      <c r="F43" s="12" t="s">
        <v>225</v>
      </c>
      <c r="G43" s="12" t="s">
        <v>263</v>
      </c>
      <c r="H43" s="12" t="s">
        <v>225</v>
      </c>
      <c r="I43" s="2">
        <v>3</v>
      </c>
      <c r="J43" s="2">
        <v>5</v>
      </c>
    </row>
    <row r="44" spans="1:10" ht="18">
      <c r="A44" s="19">
        <v>44148.500010000003</v>
      </c>
      <c r="B44" s="12" t="s">
        <v>188</v>
      </c>
      <c r="C44" s="12" t="s">
        <v>58</v>
      </c>
      <c r="D44" s="12" t="s">
        <v>37</v>
      </c>
      <c r="E44" s="12" t="s">
        <v>224</v>
      </c>
      <c r="F44" s="12" t="s">
        <v>264</v>
      </c>
      <c r="G44" s="12" t="s">
        <v>12</v>
      </c>
      <c r="H44" s="12" t="s">
        <v>265</v>
      </c>
      <c r="I44" s="2">
        <v>3</v>
      </c>
      <c r="J44" s="2">
        <v>5</v>
      </c>
    </row>
    <row r="45" spans="1:10" ht="18">
      <c r="A45" s="19">
        <v>44148.500169999999</v>
      </c>
      <c r="B45" s="12" t="s">
        <v>122</v>
      </c>
      <c r="C45" s="12" t="s">
        <v>58</v>
      </c>
      <c r="D45" s="12" t="s">
        <v>37</v>
      </c>
      <c r="E45" s="12" t="s">
        <v>266</v>
      </c>
      <c r="F45" s="12" t="s">
        <v>225</v>
      </c>
      <c r="G45" s="12" t="s">
        <v>0</v>
      </c>
      <c r="H45" s="12" t="s">
        <v>225</v>
      </c>
      <c r="I45" s="2">
        <v>0</v>
      </c>
      <c r="J45" s="2">
        <v>6</v>
      </c>
    </row>
    <row r="46" spans="1:10" ht="18">
      <c r="A46" s="19">
        <v>44148.500350000002</v>
      </c>
      <c r="B46" s="12" t="s">
        <v>98</v>
      </c>
      <c r="C46" s="12" t="s">
        <v>58</v>
      </c>
      <c r="D46" s="12" t="s">
        <v>34</v>
      </c>
      <c r="E46" s="12" t="s">
        <v>225</v>
      </c>
      <c r="F46" s="12" t="s">
        <v>266</v>
      </c>
      <c r="G46" s="12" t="s">
        <v>0</v>
      </c>
      <c r="H46" s="12" t="s">
        <v>225</v>
      </c>
      <c r="I46" s="2">
        <v>2</v>
      </c>
      <c r="J46" s="2">
        <v>5</v>
      </c>
    </row>
    <row r="47" spans="1:10" ht="18">
      <c r="A47" s="19">
        <v>44148.500350000002</v>
      </c>
      <c r="B47" s="12" t="s">
        <v>98</v>
      </c>
      <c r="C47" s="12" t="s">
        <v>58</v>
      </c>
      <c r="D47" s="12" t="s">
        <v>34</v>
      </c>
      <c r="E47" s="12" t="s">
        <v>225</v>
      </c>
      <c r="F47" s="12" t="s">
        <v>266</v>
      </c>
      <c r="G47" s="12" t="s">
        <v>0</v>
      </c>
      <c r="H47" s="12" t="s">
        <v>225</v>
      </c>
      <c r="I47" s="2">
        <v>2</v>
      </c>
      <c r="J47" s="2">
        <v>5</v>
      </c>
    </row>
    <row r="48" spans="1:10" ht="18">
      <c r="A48" s="19">
        <v>44148.500590000003</v>
      </c>
      <c r="B48" s="12" t="s">
        <v>99</v>
      </c>
      <c r="C48" s="12" t="s">
        <v>58</v>
      </c>
      <c r="D48" s="12" t="s">
        <v>34</v>
      </c>
      <c r="E48" s="12" t="s">
        <v>225</v>
      </c>
      <c r="F48" s="12" t="s">
        <v>266</v>
      </c>
      <c r="G48" s="12" t="s">
        <v>0</v>
      </c>
      <c r="H48" s="12" t="s">
        <v>225</v>
      </c>
      <c r="I48" s="2">
        <v>3</v>
      </c>
      <c r="J48" s="2">
        <v>8</v>
      </c>
    </row>
    <row r="49" spans="1:10" ht="18">
      <c r="A49" s="19">
        <v>44148.500590000003</v>
      </c>
      <c r="B49" s="12" t="s">
        <v>99</v>
      </c>
      <c r="C49" s="12" t="s">
        <v>58</v>
      </c>
      <c r="D49" s="12" t="s">
        <v>34</v>
      </c>
      <c r="E49" s="12" t="s">
        <v>225</v>
      </c>
      <c r="F49" s="12" t="s">
        <v>266</v>
      </c>
      <c r="G49" s="12" t="s">
        <v>0</v>
      </c>
      <c r="H49" s="12" t="s">
        <v>225</v>
      </c>
      <c r="I49" s="2">
        <v>3</v>
      </c>
      <c r="J49" s="2">
        <v>8</v>
      </c>
    </row>
    <row r="50" spans="1:10" ht="18">
      <c r="A50" s="19">
        <v>44148.500590000003</v>
      </c>
      <c r="B50" s="12" t="s">
        <v>99</v>
      </c>
      <c r="C50" s="12" t="s">
        <v>58</v>
      </c>
      <c r="D50" s="12" t="s">
        <v>34</v>
      </c>
      <c r="E50" s="12" t="s">
        <v>225</v>
      </c>
      <c r="F50" s="12" t="s">
        <v>266</v>
      </c>
      <c r="G50" s="12" t="s">
        <v>0</v>
      </c>
      <c r="H50" s="12" t="s">
        <v>225</v>
      </c>
      <c r="I50" s="2">
        <v>3</v>
      </c>
      <c r="J50" s="2">
        <v>8</v>
      </c>
    </row>
    <row r="51" spans="1:10" ht="18">
      <c r="A51" s="19">
        <v>44148.500760000003</v>
      </c>
      <c r="B51" s="12" t="s">
        <v>75</v>
      </c>
      <c r="C51" s="12" t="s">
        <v>58</v>
      </c>
      <c r="D51" s="12" t="s">
        <v>37</v>
      </c>
      <c r="E51" s="12" t="s">
        <v>267</v>
      </c>
      <c r="F51" s="12" t="s">
        <v>268</v>
      </c>
      <c r="G51" s="12" t="s">
        <v>269</v>
      </c>
      <c r="H51" s="12" t="s">
        <v>270</v>
      </c>
      <c r="I51" s="2">
        <v>2</v>
      </c>
      <c r="J51" s="2">
        <v>5</v>
      </c>
    </row>
    <row r="52" spans="1:10" ht="18">
      <c r="A52" s="19">
        <v>44148.502180000003</v>
      </c>
      <c r="B52" s="12" t="s">
        <v>87</v>
      </c>
      <c r="C52" s="12" t="s">
        <v>58</v>
      </c>
      <c r="D52" s="12" t="s">
        <v>34</v>
      </c>
      <c r="E52" s="12" t="s">
        <v>225</v>
      </c>
      <c r="F52" s="12" t="s">
        <v>225</v>
      </c>
      <c r="G52" s="12" t="s">
        <v>0</v>
      </c>
      <c r="H52" s="12" t="s">
        <v>225</v>
      </c>
      <c r="I52" s="2">
        <v>2</v>
      </c>
      <c r="J52" s="2">
        <v>5</v>
      </c>
    </row>
    <row r="53" spans="1:10" ht="18">
      <c r="A53" s="19">
        <v>44148.502180000003</v>
      </c>
      <c r="B53" s="12" t="s">
        <v>87</v>
      </c>
      <c r="C53" s="12" t="s">
        <v>58</v>
      </c>
      <c r="D53" s="12" t="s">
        <v>34</v>
      </c>
      <c r="E53" s="12" t="s">
        <v>225</v>
      </c>
      <c r="F53" s="12" t="s">
        <v>225</v>
      </c>
      <c r="G53" s="12" t="s">
        <v>0</v>
      </c>
      <c r="H53" s="12" t="s">
        <v>225</v>
      </c>
      <c r="I53" s="2">
        <v>2</v>
      </c>
      <c r="J53" s="2">
        <v>5</v>
      </c>
    </row>
    <row r="54" spans="1:10" ht="18">
      <c r="A54" s="19">
        <v>44148.502359999999</v>
      </c>
      <c r="B54" s="12" t="s">
        <v>66</v>
      </c>
      <c r="C54" s="12" t="s">
        <v>33</v>
      </c>
      <c r="D54" s="12" t="s">
        <v>37</v>
      </c>
      <c r="E54" s="12" t="s">
        <v>225</v>
      </c>
      <c r="F54" s="12" t="s">
        <v>225</v>
      </c>
      <c r="G54" s="12" t="s">
        <v>0</v>
      </c>
      <c r="H54" s="12" t="s">
        <v>266</v>
      </c>
      <c r="I54" s="2">
        <v>4</v>
      </c>
      <c r="J54" s="2">
        <v>6</v>
      </c>
    </row>
    <row r="55" spans="1:10" ht="18">
      <c r="A55" s="19">
        <v>44148.502540000001</v>
      </c>
      <c r="B55" s="12" t="s">
        <v>61</v>
      </c>
      <c r="C55" s="12" t="s">
        <v>33</v>
      </c>
      <c r="D55" s="12" t="s">
        <v>37</v>
      </c>
      <c r="E55" s="12" t="s">
        <v>225</v>
      </c>
      <c r="F55" s="12" t="s">
        <v>266</v>
      </c>
      <c r="G55" s="12" t="s">
        <v>21</v>
      </c>
      <c r="H55" s="12" t="s">
        <v>243</v>
      </c>
      <c r="I55" s="2">
        <v>2</v>
      </c>
      <c r="J55" s="2">
        <v>5</v>
      </c>
    </row>
    <row r="56" spans="1:10" ht="18">
      <c r="A56" s="19">
        <v>44148.50258</v>
      </c>
      <c r="B56" s="12" t="s">
        <v>159</v>
      </c>
      <c r="C56" s="12" t="s">
        <v>58</v>
      </c>
      <c r="D56" s="12" t="s">
        <v>37</v>
      </c>
      <c r="E56" s="12" t="s">
        <v>251</v>
      </c>
      <c r="F56" s="12" t="s">
        <v>271</v>
      </c>
      <c r="G56" s="12" t="s">
        <v>261</v>
      </c>
      <c r="H56" s="12" t="s">
        <v>205</v>
      </c>
      <c r="I56" s="2">
        <v>3</v>
      </c>
      <c r="J56" s="2">
        <v>7</v>
      </c>
    </row>
    <row r="57" spans="1:10" ht="18">
      <c r="A57" s="19">
        <v>44148.502769999999</v>
      </c>
      <c r="B57" s="12" t="s">
        <v>67</v>
      </c>
      <c r="C57" s="12" t="s">
        <v>33</v>
      </c>
      <c r="D57" s="12" t="s">
        <v>37</v>
      </c>
      <c r="E57" s="12" t="s">
        <v>225</v>
      </c>
      <c r="F57" s="12" t="s">
        <v>266</v>
      </c>
      <c r="G57" s="12" t="s">
        <v>0</v>
      </c>
      <c r="H57" s="12" t="s">
        <v>225</v>
      </c>
      <c r="I57" s="2">
        <v>0</v>
      </c>
      <c r="J57" s="2">
        <v>7</v>
      </c>
    </row>
    <row r="58" spans="1:10" ht="18">
      <c r="A58" s="19">
        <v>44148.502950000002</v>
      </c>
      <c r="B58" s="12" t="s">
        <v>65</v>
      </c>
      <c r="C58" s="12" t="s">
        <v>33</v>
      </c>
      <c r="D58" s="12" t="s">
        <v>37</v>
      </c>
      <c r="E58" s="12" t="s">
        <v>272</v>
      </c>
      <c r="F58" s="12" t="s">
        <v>273</v>
      </c>
      <c r="G58" s="12" t="s">
        <v>22</v>
      </c>
      <c r="H58" s="12" t="s">
        <v>274</v>
      </c>
      <c r="I58" s="2">
        <v>2</v>
      </c>
      <c r="J58" s="2">
        <v>6</v>
      </c>
    </row>
    <row r="59" spans="1:10" ht="18">
      <c r="A59" s="19">
        <v>44148.503620000003</v>
      </c>
      <c r="B59" s="12" t="s">
        <v>158</v>
      </c>
      <c r="C59" s="12" t="s">
        <v>58</v>
      </c>
      <c r="D59" s="12" t="s">
        <v>37</v>
      </c>
      <c r="E59" s="12" t="s">
        <v>275</v>
      </c>
      <c r="F59" s="12" t="s">
        <v>235</v>
      </c>
      <c r="G59" s="12" t="s">
        <v>0</v>
      </c>
      <c r="H59" s="12" t="s">
        <v>225</v>
      </c>
      <c r="I59" s="2">
        <v>1</v>
      </c>
      <c r="J59" s="2">
        <v>7</v>
      </c>
    </row>
    <row r="60" spans="1:10" ht="18">
      <c r="A60" s="19">
        <v>44148.503830000001</v>
      </c>
      <c r="B60" s="12" t="s">
        <v>94</v>
      </c>
      <c r="C60" s="12" t="s">
        <v>58</v>
      </c>
      <c r="D60" s="12" t="s">
        <v>34</v>
      </c>
      <c r="E60" s="12" t="s">
        <v>276</v>
      </c>
      <c r="F60" s="12" t="s">
        <v>277</v>
      </c>
      <c r="G60" s="12" t="s">
        <v>10</v>
      </c>
      <c r="H60" s="12" t="s">
        <v>278</v>
      </c>
      <c r="I60" s="2">
        <v>2</v>
      </c>
      <c r="J60" s="2">
        <v>5</v>
      </c>
    </row>
    <row r="61" spans="1:10" ht="18">
      <c r="A61" s="19">
        <v>44148.503830000001</v>
      </c>
      <c r="B61" s="12" t="s">
        <v>94</v>
      </c>
      <c r="C61" s="12" t="s">
        <v>58</v>
      </c>
      <c r="D61" s="12" t="s">
        <v>34</v>
      </c>
      <c r="E61" s="12" t="s">
        <v>276</v>
      </c>
      <c r="F61" s="12" t="s">
        <v>277</v>
      </c>
      <c r="G61" s="12" t="s">
        <v>10</v>
      </c>
      <c r="H61" s="12" t="s">
        <v>278</v>
      </c>
      <c r="I61" s="2">
        <v>2</v>
      </c>
      <c r="J61" s="2">
        <v>5</v>
      </c>
    </row>
    <row r="62" spans="1:10" ht="18">
      <c r="A62" s="19">
        <v>44148.503830000001</v>
      </c>
      <c r="B62" s="12" t="s">
        <v>94</v>
      </c>
      <c r="C62" s="12" t="s">
        <v>58</v>
      </c>
      <c r="D62" s="12" t="s">
        <v>34</v>
      </c>
      <c r="E62" s="12" t="s">
        <v>276</v>
      </c>
      <c r="F62" s="12" t="s">
        <v>277</v>
      </c>
      <c r="G62" s="12" t="s">
        <v>10</v>
      </c>
      <c r="H62" s="12" t="s">
        <v>278</v>
      </c>
      <c r="I62" s="2">
        <v>2</v>
      </c>
      <c r="J62" s="2">
        <v>5</v>
      </c>
    </row>
    <row r="63" spans="1:10" ht="18">
      <c r="A63" s="19">
        <v>44148.504220000003</v>
      </c>
      <c r="B63" s="12" t="s">
        <v>73</v>
      </c>
      <c r="C63" s="12" t="s">
        <v>33</v>
      </c>
      <c r="D63" s="12" t="s">
        <v>37</v>
      </c>
      <c r="E63" s="12" t="s">
        <v>279</v>
      </c>
      <c r="F63" s="12" t="s">
        <v>233</v>
      </c>
      <c r="G63" s="12" t="s">
        <v>2</v>
      </c>
      <c r="H63" s="12" t="s">
        <v>280</v>
      </c>
      <c r="I63" s="2">
        <v>0</v>
      </c>
      <c r="J63" s="2">
        <v>5</v>
      </c>
    </row>
    <row r="64" spans="1:10" ht="18">
      <c r="A64" s="19">
        <v>44148.504229999999</v>
      </c>
      <c r="B64" s="12" t="s">
        <v>62</v>
      </c>
      <c r="C64" s="12" t="s">
        <v>33</v>
      </c>
      <c r="D64" s="12" t="s">
        <v>37</v>
      </c>
      <c r="E64" s="12" t="s">
        <v>281</v>
      </c>
      <c r="F64" s="12" t="s">
        <v>282</v>
      </c>
      <c r="G64" s="12" t="s">
        <v>0</v>
      </c>
      <c r="H64" s="12" t="s">
        <v>283</v>
      </c>
      <c r="I64" s="2">
        <v>4</v>
      </c>
      <c r="J64" s="2">
        <v>8</v>
      </c>
    </row>
    <row r="65" spans="1:10" ht="18">
      <c r="A65" s="19">
        <v>44148.50447</v>
      </c>
      <c r="B65" s="12" t="s">
        <v>45</v>
      </c>
      <c r="C65" s="12" t="s">
        <v>33</v>
      </c>
      <c r="D65" s="12" t="s">
        <v>44</v>
      </c>
      <c r="E65" s="12" t="s">
        <v>266</v>
      </c>
      <c r="F65" s="12" t="s">
        <v>266</v>
      </c>
      <c r="G65" s="12" t="s">
        <v>0</v>
      </c>
      <c r="H65" s="12" t="s">
        <v>225</v>
      </c>
      <c r="I65" s="2">
        <v>10</v>
      </c>
      <c r="J65" s="2">
        <v>13</v>
      </c>
    </row>
    <row r="66" spans="1:10" ht="18">
      <c r="A66" s="19">
        <v>44148.504730000001</v>
      </c>
      <c r="B66" s="12" t="s">
        <v>43</v>
      </c>
      <c r="C66" s="12" t="s">
        <v>33</v>
      </c>
      <c r="D66" s="12" t="s">
        <v>44</v>
      </c>
      <c r="E66" s="12" t="s">
        <v>235</v>
      </c>
      <c r="F66" s="12" t="s">
        <v>284</v>
      </c>
      <c r="G66" s="12" t="s">
        <v>21</v>
      </c>
      <c r="H66" s="12" t="s">
        <v>225</v>
      </c>
      <c r="I66" s="2">
        <v>1</v>
      </c>
      <c r="J66" s="2">
        <v>6</v>
      </c>
    </row>
    <row r="67" spans="1:10" ht="18">
      <c r="A67" s="19">
        <v>44148.504789999999</v>
      </c>
      <c r="B67" s="12" t="s">
        <v>112</v>
      </c>
      <c r="C67" s="12" t="s">
        <v>58</v>
      </c>
      <c r="D67" s="12" t="s">
        <v>37</v>
      </c>
      <c r="E67" s="12" t="s">
        <v>285</v>
      </c>
      <c r="F67" s="12" t="s">
        <v>286</v>
      </c>
      <c r="G67" s="12" t="s">
        <v>0</v>
      </c>
      <c r="H67" s="12" t="s">
        <v>287</v>
      </c>
      <c r="I67" s="2">
        <v>5</v>
      </c>
      <c r="J67" s="2">
        <v>8</v>
      </c>
    </row>
    <row r="68" spans="1:10" ht="18">
      <c r="A68" s="19">
        <v>44148.504970000002</v>
      </c>
      <c r="B68" s="12" t="s">
        <v>70</v>
      </c>
      <c r="C68" s="12" t="s">
        <v>33</v>
      </c>
      <c r="D68" s="12" t="s">
        <v>37</v>
      </c>
      <c r="E68" s="12" t="s">
        <v>246</v>
      </c>
      <c r="F68" s="12" t="s">
        <v>262</v>
      </c>
      <c r="G68" s="12" t="s">
        <v>0</v>
      </c>
      <c r="H68" s="12" t="s">
        <v>283</v>
      </c>
      <c r="I68" s="2">
        <v>1</v>
      </c>
      <c r="J68" s="2">
        <v>5</v>
      </c>
    </row>
    <row r="69" spans="1:10" ht="18">
      <c r="A69" s="19">
        <v>44148.505239999999</v>
      </c>
      <c r="B69" s="12" t="s">
        <v>161</v>
      </c>
      <c r="C69" s="12" t="s">
        <v>58</v>
      </c>
      <c r="D69" s="12" t="s">
        <v>37</v>
      </c>
      <c r="E69" s="12" t="s">
        <v>225</v>
      </c>
      <c r="F69" s="12" t="s">
        <v>288</v>
      </c>
      <c r="G69" s="12" t="s">
        <v>0</v>
      </c>
      <c r="H69" s="12" t="s">
        <v>262</v>
      </c>
      <c r="I69" s="2">
        <v>3</v>
      </c>
      <c r="J69" s="2">
        <v>8</v>
      </c>
    </row>
    <row r="70" spans="1:10" ht="18">
      <c r="A70" s="19">
        <v>44148.505559999998</v>
      </c>
      <c r="B70" s="12" t="s">
        <v>110</v>
      </c>
      <c r="C70" s="12" t="s">
        <v>58</v>
      </c>
      <c r="D70" s="12" t="s">
        <v>37</v>
      </c>
      <c r="E70" s="12" t="s">
        <v>289</v>
      </c>
      <c r="F70" s="12" t="s">
        <v>290</v>
      </c>
      <c r="G70" s="12" t="s">
        <v>4</v>
      </c>
      <c r="H70" s="12" t="s">
        <v>291</v>
      </c>
      <c r="I70" s="2">
        <v>4</v>
      </c>
      <c r="J70" s="2">
        <v>5</v>
      </c>
    </row>
    <row r="71" spans="1:10" ht="18">
      <c r="A71" s="19">
        <v>44148.505859999997</v>
      </c>
      <c r="B71" s="12" t="s">
        <v>63</v>
      </c>
      <c r="C71" s="12" t="s">
        <v>33</v>
      </c>
      <c r="D71" s="12" t="s">
        <v>37</v>
      </c>
      <c r="E71" s="12" t="s">
        <v>292</v>
      </c>
      <c r="F71" s="12" t="s">
        <v>293</v>
      </c>
      <c r="G71" s="12" t="s">
        <v>0</v>
      </c>
      <c r="H71" s="12" t="s">
        <v>235</v>
      </c>
      <c r="I71" s="2">
        <v>5</v>
      </c>
      <c r="J71" s="2">
        <v>8</v>
      </c>
    </row>
    <row r="72" spans="1:10" ht="18">
      <c r="A72" s="19">
        <v>44148.505870000001</v>
      </c>
      <c r="B72" s="12" t="s">
        <v>38</v>
      </c>
      <c r="C72" s="12" t="s">
        <v>33</v>
      </c>
      <c r="D72" s="12" t="s">
        <v>37</v>
      </c>
      <c r="E72" s="12" t="s">
        <v>294</v>
      </c>
      <c r="F72" s="12" t="s">
        <v>295</v>
      </c>
      <c r="G72" s="12" t="s">
        <v>6</v>
      </c>
      <c r="H72" s="12" t="s">
        <v>296</v>
      </c>
      <c r="I72" s="2">
        <v>3</v>
      </c>
      <c r="J72" s="2">
        <v>5</v>
      </c>
    </row>
    <row r="73" spans="1:10" ht="18">
      <c r="A73" s="19">
        <v>44148.50619</v>
      </c>
      <c r="B73" s="12" t="s">
        <v>71</v>
      </c>
      <c r="C73" s="12" t="s">
        <v>33</v>
      </c>
      <c r="D73" s="12" t="s">
        <v>37</v>
      </c>
      <c r="E73" s="12" t="s">
        <v>297</v>
      </c>
      <c r="F73" s="12" t="s">
        <v>293</v>
      </c>
      <c r="G73" s="12" t="s">
        <v>0</v>
      </c>
      <c r="H73" s="12" t="s">
        <v>235</v>
      </c>
      <c r="I73" s="2">
        <v>1</v>
      </c>
      <c r="J73" s="2">
        <v>7</v>
      </c>
    </row>
    <row r="74" spans="1:10" ht="18">
      <c r="A74" s="19">
        <v>44148.506379999999</v>
      </c>
      <c r="B74" s="12" t="s">
        <v>54</v>
      </c>
      <c r="C74" s="12" t="s">
        <v>48</v>
      </c>
      <c r="D74" s="12" t="s">
        <v>44</v>
      </c>
      <c r="E74" s="12" t="s">
        <v>235</v>
      </c>
      <c r="F74" s="12" t="s">
        <v>225</v>
      </c>
      <c r="G74" s="12" t="s">
        <v>0</v>
      </c>
      <c r="H74" s="12" t="s">
        <v>243</v>
      </c>
      <c r="I74" s="2">
        <v>0</v>
      </c>
      <c r="J74" s="2">
        <v>6</v>
      </c>
    </row>
    <row r="75" spans="1:10" ht="18">
      <c r="A75" s="19">
        <v>44148.506609999997</v>
      </c>
      <c r="B75" s="12" t="s">
        <v>55</v>
      </c>
      <c r="C75" s="12" t="s">
        <v>48</v>
      </c>
      <c r="D75" s="12" t="s">
        <v>44</v>
      </c>
      <c r="E75" s="12" t="s">
        <v>225</v>
      </c>
      <c r="F75" s="12" t="s">
        <v>235</v>
      </c>
      <c r="G75" s="12" t="s">
        <v>261</v>
      </c>
      <c r="H75" s="12" t="s">
        <v>243</v>
      </c>
      <c r="I75" s="2">
        <v>2</v>
      </c>
      <c r="J75" s="2">
        <v>5</v>
      </c>
    </row>
    <row r="76" spans="1:10" ht="18">
      <c r="A76" s="19">
        <v>44148.50675</v>
      </c>
      <c r="B76" s="12" t="s">
        <v>149</v>
      </c>
      <c r="C76" s="12" t="s">
        <v>58</v>
      </c>
      <c r="D76" s="12" t="s">
        <v>37</v>
      </c>
      <c r="E76" s="12" t="s">
        <v>298</v>
      </c>
      <c r="F76" s="12" t="s">
        <v>299</v>
      </c>
      <c r="G76" s="12" t="s">
        <v>5</v>
      </c>
      <c r="H76" s="12" t="s">
        <v>300</v>
      </c>
      <c r="I76" s="2">
        <v>2</v>
      </c>
      <c r="J76" s="2">
        <v>7</v>
      </c>
    </row>
    <row r="77" spans="1:10" ht="18">
      <c r="A77" s="19">
        <v>44148.506800000003</v>
      </c>
      <c r="B77" s="12" t="s">
        <v>56</v>
      </c>
      <c r="C77" s="12" t="s">
        <v>48</v>
      </c>
      <c r="D77" s="12" t="s">
        <v>44</v>
      </c>
      <c r="E77" s="12" t="s">
        <v>301</v>
      </c>
      <c r="F77" s="12" t="s">
        <v>302</v>
      </c>
      <c r="G77" s="12" t="s">
        <v>0</v>
      </c>
      <c r="H77" s="12" t="s">
        <v>301</v>
      </c>
      <c r="I77" s="2">
        <v>1</v>
      </c>
      <c r="J77" s="2">
        <v>5</v>
      </c>
    </row>
    <row r="78" spans="1:10" ht="18">
      <c r="A78" s="19">
        <v>44148.507100000003</v>
      </c>
      <c r="B78" s="12" t="s">
        <v>64</v>
      </c>
      <c r="C78" s="12" t="s">
        <v>33</v>
      </c>
      <c r="D78" s="12" t="s">
        <v>37</v>
      </c>
      <c r="E78" s="12" t="s">
        <v>302</v>
      </c>
      <c r="F78" s="12" t="s">
        <v>303</v>
      </c>
      <c r="G78" s="12" t="s">
        <v>269</v>
      </c>
      <c r="H78" s="12" t="s">
        <v>225</v>
      </c>
      <c r="I78" s="2">
        <v>0</v>
      </c>
      <c r="J78" s="2">
        <v>6</v>
      </c>
    </row>
    <row r="79" spans="1:10" ht="18">
      <c r="A79" s="19">
        <v>44148.507109999999</v>
      </c>
      <c r="B79" s="12" t="s">
        <v>77</v>
      </c>
      <c r="C79" s="12" t="s">
        <v>33</v>
      </c>
      <c r="D79" s="12" t="s">
        <v>37</v>
      </c>
      <c r="E79" s="12" t="s">
        <v>304</v>
      </c>
      <c r="F79" s="12" t="s">
        <v>305</v>
      </c>
      <c r="G79" s="12" t="s">
        <v>5</v>
      </c>
      <c r="H79" s="12" t="s">
        <v>306</v>
      </c>
      <c r="I79" s="2">
        <v>0</v>
      </c>
      <c r="J79" s="2">
        <v>5</v>
      </c>
    </row>
    <row r="80" spans="1:10" ht="18">
      <c r="A80" s="19">
        <v>44148.507299999997</v>
      </c>
      <c r="B80" s="12" t="s">
        <v>59</v>
      </c>
      <c r="C80" s="12" t="s">
        <v>33</v>
      </c>
      <c r="D80" s="12" t="s">
        <v>37</v>
      </c>
      <c r="E80" s="12" t="s">
        <v>301</v>
      </c>
      <c r="F80" s="12" t="s">
        <v>225</v>
      </c>
      <c r="G80" s="12" t="s">
        <v>0</v>
      </c>
      <c r="H80" s="12" t="s">
        <v>243</v>
      </c>
      <c r="I80" s="2">
        <v>2</v>
      </c>
      <c r="J80" s="2">
        <v>6</v>
      </c>
    </row>
    <row r="81" spans="1:10" ht="18">
      <c r="A81" s="19">
        <v>44148.507550000002</v>
      </c>
      <c r="B81" s="12" t="s">
        <v>162</v>
      </c>
      <c r="C81" s="12" t="s">
        <v>58</v>
      </c>
      <c r="D81" s="12" t="s">
        <v>37</v>
      </c>
      <c r="E81" s="12" t="s">
        <v>307</v>
      </c>
      <c r="F81" s="12" t="s">
        <v>243</v>
      </c>
      <c r="G81" s="12" t="s">
        <v>21</v>
      </c>
      <c r="H81" s="12" t="s">
        <v>308</v>
      </c>
      <c r="I81" s="2">
        <v>1</v>
      </c>
      <c r="J81" s="2">
        <v>6</v>
      </c>
    </row>
    <row r="82" spans="1:10" ht="18">
      <c r="A82" s="19">
        <v>44148.507790000003</v>
      </c>
      <c r="B82" s="12" t="s">
        <v>76</v>
      </c>
      <c r="C82" s="12" t="s">
        <v>33</v>
      </c>
      <c r="D82" s="12" t="s">
        <v>37</v>
      </c>
      <c r="E82" s="12" t="s">
        <v>37</v>
      </c>
      <c r="F82" s="12" t="s">
        <v>309</v>
      </c>
      <c r="G82" s="12" t="s">
        <v>6</v>
      </c>
      <c r="H82" s="12" t="s">
        <v>310</v>
      </c>
      <c r="I82" s="2">
        <v>2</v>
      </c>
      <c r="J82" s="2">
        <v>5</v>
      </c>
    </row>
    <row r="83" spans="1:10" ht="18">
      <c r="A83" s="19">
        <v>44148.507839999998</v>
      </c>
      <c r="B83" s="12" t="s">
        <v>52</v>
      </c>
      <c r="C83" s="12" t="s">
        <v>48</v>
      </c>
      <c r="D83" s="12" t="s">
        <v>37</v>
      </c>
      <c r="E83" s="12" t="s">
        <v>243</v>
      </c>
      <c r="F83" s="12" t="s">
        <v>235</v>
      </c>
      <c r="G83" s="12" t="s">
        <v>21</v>
      </c>
      <c r="H83" s="12" t="s">
        <v>307</v>
      </c>
      <c r="I83" s="2">
        <v>0</v>
      </c>
      <c r="J83" s="2">
        <v>6</v>
      </c>
    </row>
    <row r="84" spans="1:10" ht="18">
      <c r="A84" s="19">
        <v>44148.508119999999</v>
      </c>
      <c r="B84" s="12" t="s">
        <v>117</v>
      </c>
      <c r="C84" s="12" t="s">
        <v>58</v>
      </c>
      <c r="D84" s="12" t="s">
        <v>37</v>
      </c>
      <c r="E84" s="12" t="s">
        <v>311</v>
      </c>
      <c r="F84" s="12" t="s">
        <v>307</v>
      </c>
      <c r="G84" s="12" t="s">
        <v>0</v>
      </c>
      <c r="H84" s="12" t="s">
        <v>312</v>
      </c>
      <c r="I84" s="2">
        <v>0</v>
      </c>
      <c r="J84" s="2">
        <v>5</v>
      </c>
    </row>
    <row r="85" spans="1:10" ht="18">
      <c r="A85" s="19">
        <v>44148.508349999996</v>
      </c>
      <c r="B85" s="12" t="s">
        <v>143</v>
      </c>
      <c r="C85" s="12" t="s">
        <v>58</v>
      </c>
      <c r="D85" s="12" t="s">
        <v>37</v>
      </c>
      <c r="E85" s="12" t="s">
        <v>313</v>
      </c>
      <c r="F85" s="12" t="s">
        <v>283</v>
      </c>
      <c r="G85" s="12" t="s">
        <v>1</v>
      </c>
      <c r="H85" s="12" t="s">
        <v>314</v>
      </c>
      <c r="I85" s="2">
        <v>5</v>
      </c>
      <c r="J85" s="2">
        <v>7</v>
      </c>
    </row>
    <row r="86" spans="1:10" ht="18">
      <c r="A86" s="19">
        <v>44148.508450000001</v>
      </c>
      <c r="B86" s="12" t="s">
        <v>179</v>
      </c>
      <c r="C86" s="12" t="s">
        <v>58</v>
      </c>
      <c r="D86" s="12" t="s">
        <v>37</v>
      </c>
      <c r="E86" s="12" t="s">
        <v>315</v>
      </c>
      <c r="F86" s="12" t="s">
        <v>222</v>
      </c>
      <c r="G86" s="12" t="s">
        <v>0</v>
      </c>
      <c r="H86" s="12" t="s">
        <v>293</v>
      </c>
      <c r="I86" s="2">
        <v>1</v>
      </c>
      <c r="J86" s="2">
        <v>8</v>
      </c>
    </row>
    <row r="87" spans="1:10" ht="18">
      <c r="A87" s="19">
        <v>44148.508800000003</v>
      </c>
      <c r="B87" s="12" t="s">
        <v>145</v>
      </c>
      <c r="C87" s="12" t="s">
        <v>58</v>
      </c>
      <c r="D87" s="12" t="s">
        <v>37</v>
      </c>
      <c r="E87" s="12" t="s">
        <v>243</v>
      </c>
      <c r="F87" s="12" t="s">
        <v>307</v>
      </c>
      <c r="G87" s="12" t="s">
        <v>3</v>
      </c>
      <c r="H87" s="12" t="s">
        <v>307</v>
      </c>
      <c r="I87" s="2">
        <v>3</v>
      </c>
      <c r="J87" s="2">
        <v>5</v>
      </c>
    </row>
    <row r="88" spans="1:10" ht="18">
      <c r="A88" s="19">
        <v>44148.509010000002</v>
      </c>
      <c r="B88" s="12" t="s">
        <v>147</v>
      </c>
      <c r="C88" s="12" t="s">
        <v>58</v>
      </c>
      <c r="D88" s="12" t="s">
        <v>37</v>
      </c>
      <c r="E88" s="12" t="s">
        <v>215</v>
      </c>
      <c r="F88" s="12" t="s">
        <v>215</v>
      </c>
      <c r="G88" s="12" t="s">
        <v>7</v>
      </c>
      <c r="H88" s="12" t="s">
        <v>316</v>
      </c>
      <c r="I88" s="2">
        <v>2</v>
      </c>
      <c r="J88" s="2">
        <v>10</v>
      </c>
    </row>
    <row r="89" spans="1:10" ht="18">
      <c r="A89" s="19">
        <v>44148.509100000003</v>
      </c>
      <c r="B89" s="12" t="s">
        <v>146</v>
      </c>
      <c r="C89" s="12" t="s">
        <v>58</v>
      </c>
      <c r="D89" s="12" t="s">
        <v>37</v>
      </c>
      <c r="E89" s="12" t="s">
        <v>307</v>
      </c>
      <c r="F89" s="12" t="s">
        <v>225</v>
      </c>
      <c r="G89" s="12" t="s">
        <v>1</v>
      </c>
      <c r="H89" s="12" t="s">
        <v>307</v>
      </c>
      <c r="I89" s="2">
        <v>3</v>
      </c>
      <c r="J89" s="2">
        <v>9</v>
      </c>
    </row>
    <row r="90" spans="1:10" ht="18">
      <c r="A90" s="19">
        <v>44148.509330000001</v>
      </c>
      <c r="B90" s="12" t="s">
        <v>114</v>
      </c>
      <c r="C90" s="12" t="s">
        <v>58</v>
      </c>
      <c r="D90" s="12" t="s">
        <v>37</v>
      </c>
      <c r="E90" s="12" t="s">
        <v>256</v>
      </c>
      <c r="F90" s="12" t="s">
        <v>317</v>
      </c>
      <c r="G90" s="12" t="s">
        <v>0</v>
      </c>
      <c r="H90" s="12" t="s">
        <v>318</v>
      </c>
      <c r="I90" s="2">
        <v>2</v>
      </c>
      <c r="J90" s="2">
        <v>5</v>
      </c>
    </row>
    <row r="91" spans="1:10" ht="18">
      <c r="A91" s="19">
        <v>44148.50935</v>
      </c>
      <c r="B91" s="12" t="s">
        <v>101</v>
      </c>
      <c r="C91" s="12" t="s">
        <v>58</v>
      </c>
      <c r="D91" s="12" t="s">
        <v>34</v>
      </c>
      <c r="E91" s="12" t="s">
        <v>202</v>
      </c>
      <c r="F91" s="12" t="s">
        <v>225</v>
      </c>
      <c r="G91" s="12" t="s">
        <v>0</v>
      </c>
      <c r="H91" s="12" t="s">
        <v>228</v>
      </c>
      <c r="I91" s="2">
        <v>1</v>
      </c>
      <c r="J91" s="2">
        <v>5</v>
      </c>
    </row>
    <row r="92" spans="1:10" ht="18">
      <c r="A92" s="19">
        <v>44148.50935</v>
      </c>
      <c r="B92" s="12" t="s">
        <v>101</v>
      </c>
      <c r="C92" s="12" t="s">
        <v>58</v>
      </c>
      <c r="D92" s="12" t="s">
        <v>34</v>
      </c>
      <c r="E92" s="12" t="s">
        <v>202</v>
      </c>
      <c r="F92" s="12" t="s">
        <v>225</v>
      </c>
      <c r="G92" s="12" t="s">
        <v>0</v>
      </c>
      <c r="H92" s="12" t="s">
        <v>228</v>
      </c>
      <c r="I92" s="2">
        <v>1</v>
      </c>
      <c r="J92" s="2">
        <v>5</v>
      </c>
    </row>
    <row r="93" spans="1:10" ht="18">
      <c r="A93" s="19">
        <v>44148.509689999999</v>
      </c>
      <c r="B93" s="12" t="s">
        <v>109</v>
      </c>
      <c r="C93" s="12" t="s">
        <v>58</v>
      </c>
      <c r="D93" s="12" t="s">
        <v>34</v>
      </c>
      <c r="E93" s="12" t="s">
        <v>228</v>
      </c>
      <c r="F93" s="12" t="s">
        <v>319</v>
      </c>
      <c r="G93" s="12" t="s">
        <v>4</v>
      </c>
      <c r="H93" s="12" t="s">
        <v>225</v>
      </c>
      <c r="I93" s="2">
        <v>4</v>
      </c>
      <c r="J93" s="2">
        <v>10</v>
      </c>
    </row>
    <row r="94" spans="1:10" ht="18">
      <c r="A94" s="19">
        <v>44148.509689999999</v>
      </c>
      <c r="B94" s="12" t="s">
        <v>109</v>
      </c>
      <c r="C94" s="12" t="s">
        <v>58</v>
      </c>
      <c r="D94" s="12" t="s">
        <v>34</v>
      </c>
      <c r="E94" s="12" t="s">
        <v>228</v>
      </c>
      <c r="F94" s="12" t="s">
        <v>319</v>
      </c>
      <c r="G94" s="12" t="s">
        <v>4</v>
      </c>
      <c r="H94" s="12" t="s">
        <v>225</v>
      </c>
      <c r="I94" s="2">
        <v>4</v>
      </c>
      <c r="J94" s="2">
        <v>10</v>
      </c>
    </row>
    <row r="95" spans="1:10" ht="18">
      <c r="A95" s="19">
        <v>44148.509830000003</v>
      </c>
      <c r="B95" s="12" t="s">
        <v>111</v>
      </c>
      <c r="C95" s="12" t="s">
        <v>58</v>
      </c>
      <c r="D95" s="12" t="s">
        <v>37</v>
      </c>
      <c r="E95" s="12" t="s">
        <v>320</v>
      </c>
      <c r="F95" s="12" t="s">
        <v>194</v>
      </c>
      <c r="G95" s="12" t="s">
        <v>8</v>
      </c>
      <c r="H95" s="12" t="s">
        <v>321</v>
      </c>
      <c r="I95" s="2">
        <v>2</v>
      </c>
      <c r="J95" s="2">
        <v>10</v>
      </c>
    </row>
    <row r="96" spans="1:10" ht="18">
      <c r="A96" s="19">
        <v>44148.510049999997</v>
      </c>
      <c r="B96" s="12" t="s">
        <v>184</v>
      </c>
      <c r="C96" s="12" t="s">
        <v>58</v>
      </c>
      <c r="D96" s="12" t="s">
        <v>37</v>
      </c>
      <c r="E96" s="12" t="s">
        <v>228</v>
      </c>
      <c r="F96" s="12" t="s">
        <v>320</v>
      </c>
      <c r="G96" s="12" t="s">
        <v>0</v>
      </c>
      <c r="H96" s="12" t="s">
        <v>322</v>
      </c>
      <c r="I96" s="2">
        <v>1</v>
      </c>
      <c r="J96" s="2">
        <v>5</v>
      </c>
    </row>
    <row r="97" spans="1:10" ht="18">
      <c r="A97" s="19">
        <v>44148.510309999998</v>
      </c>
      <c r="B97" s="12" t="s">
        <v>177</v>
      </c>
      <c r="C97" s="12" t="s">
        <v>58</v>
      </c>
      <c r="D97" s="12" t="s">
        <v>37</v>
      </c>
      <c r="E97" s="12" t="s">
        <v>235</v>
      </c>
      <c r="F97" s="12" t="s">
        <v>202</v>
      </c>
      <c r="G97" s="12" t="s">
        <v>0</v>
      </c>
      <c r="H97" s="12" t="s">
        <v>225</v>
      </c>
      <c r="I97" s="2">
        <v>2</v>
      </c>
      <c r="J97" s="2">
        <v>5</v>
      </c>
    </row>
    <row r="98" spans="1:10" ht="18">
      <c r="A98" s="19">
        <v>44148.510770000001</v>
      </c>
      <c r="B98" s="12" t="s">
        <v>130</v>
      </c>
      <c r="C98" s="12" t="s">
        <v>58</v>
      </c>
      <c r="D98" s="12" t="s">
        <v>37</v>
      </c>
      <c r="E98" s="12" t="s">
        <v>225</v>
      </c>
      <c r="F98" s="12" t="s">
        <v>323</v>
      </c>
      <c r="G98" s="12" t="s">
        <v>0</v>
      </c>
      <c r="H98" s="12" t="s">
        <v>225</v>
      </c>
      <c r="I98" s="2">
        <v>0</v>
      </c>
      <c r="J98" s="2">
        <v>6</v>
      </c>
    </row>
    <row r="99" spans="1:10" ht="18">
      <c r="A99" s="19">
        <v>44148.510820000003</v>
      </c>
      <c r="B99" s="12" t="s">
        <v>148</v>
      </c>
      <c r="C99" s="12" t="s">
        <v>58</v>
      </c>
      <c r="D99" s="12" t="s">
        <v>37</v>
      </c>
      <c r="E99" s="12" t="s">
        <v>324</v>
      </c>
      <c r="F99" s="12" t="s">
        <v>238</v>
      </c>
      <c r="G99" s="12" t="s">
        <v>231</v>
      </c>
      <c r="H99" s="12" t="s">
        <v>325</v>
      </c>
      <c r="I99" s="2">
        <v>0</v>
      </c>
      <c r="J99" s="2">
        <v>12</v>
      </c>
    </row>
    <row r="100" spans="1:10" ht="18">
      <c r="A100" s="19">
        <v>44148.51109</v>
      </c>
      <c r="B100" s="12" t="s">
        <v>78</v>
      </c>
      <c r="C100" s="12" t="s">
        <v>33</v>
      </c>
      <c r="D100" s="12" t="s">
        <v>37</v>
      </c>
      <c r="E100" s="12" t="s">
        <v>235</v>
      </c>
      <c r="F100" s="12" t="s">
        <v>202</v>
      </c>
      <c r="G100" s="12" t="s">
        <v>3</v>
      </c>
      <c r="H100" s="12" t="s">
        <v>326</v>
      </c>
      <c r="I100" s="2">
        <v>2</v>
      </c>
      <c r="J100" s="2">
        <v>6</v>
      </c>
    </row>
    <row r="101" spans="1:10" ht="18">
      <c r="A101" s="19">
        <v>44148.511359999997</v>
      </c>
      <c r="B101" s="12" t="s">
        <v>120</v>
      </c>
      <c r="C101" s="12" t="s">
        <v>58</v>
      </c>
      <c r="D101" s="12" t="s">
        <v>37</v>
      </c>
      <c r="E101" s="12" t="s">
        <v>292</v>
      </c>
      <c r="F101" s="12" t="s">
        <v>223</v>
      </c>
      <c r="G101" s="12" t="s">
        <v>1</v>
      </c>
      <c r="H101" s="12" t="s">
        <v>327</v>
      </c>
      <c r="I101" s="2">
        <v>1</v>
      </c>
      <c r="J101" s="2">
        <v>8</v>
      </c>
    </row>
    <row r="102" spans="1:10" ht="18">
      <c r="A102" s="19">
        <v>44148.511839999999</v>
      </c>
      <c r="B102" s="12" t="s">
        <v>186</v>
      </c>
      <c r="C102" s="12" t="s">
        <v>58</v>
      </c>
      <c r="D102" s="12" t="s">
        <v>37</v>
      </c>
      <c r="E102" s="12" t="s">
        <v>214</v>
      </c>
      <c r="F102" s="12" t="s">
        <v>328</v>
      </c>
      <c r="G102" s="12" t="s">
        <v>8</v>
      </c>
      <c r="H102" s="12" t="s">
        <v>202</v>
      </c>
      <c r="I102" s="2">
        <v>6</v>
      </c>
      <c r="J102" s="2">
        <v>10</v>
      </c>
    </row>
    <row r="103" spans="1:10" ht="18">
      <c r="A103" s="19">
        <v>44148.511870000002</v>
      </c>
      <c r="B103" s="12" t="s">
        <v>192</v>
      </c>
      <c r="C103" s="12" t="s">
        <v>58</v>
      </c>
      <c r="D103" s="12" t="s">
        <v>37</v>
      </c>
      <c r="E103" s="12" t="s">
        <v>225</v>
      </c>
      <c r="F103" s="12" t="s">
        <v>202</v>
      </c>
      <c r="G103" s="12" t="s">
        <v>0</v>
      </c>
      <c r="H103" s="12" t="s">
        <v>225</v>
      </c>
      <c r="I103" s="2">
        <v>3</v>
      </c>
      <c r="J103" s="2">
        <v>10</v>
      </c>
    </row>
    <row r="104" spans="1:10" ht="18">
      <c r="A104" s="19">
        <v>44148.512269999999</v>
      </c>
      <c r="B104" s="12" t="s">
        <v>180</v>
      </c>
      <c r="C104" s="12" t="s">
        <v>58</v>
      </c>
      <c r="D104" s="12" t="s">
        <v>37</v>
      </c>
      <c r="E104" s="12" t="s">
        <v>228</v>
      </c>
      <c r="F104" s="12" t="s">
        <v>252</v>
      </c>
      <c r="G104" s="12" t="s">
        <v>0</v>
      </c>
      <c r="H104" s="12" t="s">
        <v>235</v>
      </c>
      <c r="I104" s="2">
        <v>0</v>
      </c>
      <c r="J104" s="2">
        <v>10</v>
      </c>
    </row>
    <row r="105" spans="1:10" ht="18">
      <c r="A105" s="19">
        <v>44148.512519999997</v>
      </c>
      <c r="B105" s="12" t="s">
        <v>181</v>
      </c>
      <c r="C105" s="12" t="s">
        <v>58</v>
      </c>
      <c r="D105" s="12" t="s">
        <v>37</v>
      </c>
      <c r="E105" s="12" t="s">
        <v>243</v>
      </c>
      <c r="F105" s="12" t="s">
        <v>307</v>
      </c>
      <c r="G105" s="12" t="s">
        <v>4</v>
      </c>
      <c r="H105" s="12" t="s">
        <v>238</v>
      </c>
      <c r="I105" s="2">
        <v>2</v>
      </c>
      <c r="J105" s="2">
        <v>10</v>
      </c>
    </row>
    <row r="106" spans="1:10" ht="18">
      <c r="A106" s="19">
        <v>44148.512840000003</v>
      </c>
      <c r="B106" s="12" t="s">
        <v>126</v>
      </c>
      <c r="C106" s="12" t="s">
        <v>58</v>
      </c>
      <c r="D106" s="12" t="s">
        <v>37</v>
      </c>
      <c r="E106" s="12" t="s">
        <v>266</v>
      </c>
      <c r="F106" s="12" t="s">
        <v>315</v>
      </c>
      <c r="G106" s="12" t="s">
        <v>0</v>
      </c>
      <c r="H106" s="12" t="s">
        <v>329</v>
      </c>
      <c r="I106" s="2">
        <v>1</v>
      </c>
      <c r="J106" s="2">
        <v>9</v>
      </c>
    </row>
    <row r="107" spans="1:10" ht="18">
      <c r="A107" s="19">
        <v>44148.513070000001</v>
      </c>
      <c r="B107" s="12" t="s">
        <v>85</v>
      </c>
      <c r="C107" s="12" t="s">
        <v>58</v>
      </c>
      <c r="D107" s="12" t="s">
        <v>34</v>
      </c>
      <c r="E107" s="12" t="s">
        <v>329</v>
      </c>
      <c r="F107" s="12" t="s">
        <v>315</v>
      </c>
      <c r="G107" s="12" t="s">
        <v>0</v>
      </c>
      <c r="H107" s="12" t="s">
        <v>228</v>
      </c>
      <c r="I107" s="2">
        <v>1</v>
      </c>
      <c r="J107" s="2">
        <v>5</v>
      </c>
    </row>
    <row r="108" spans="1:10" ht="18">
      <c r="A108" s="19">
        <v>44148.513070000001</v>
      </c>
      <c r="B108" s="12" t="s">
        <v>85</v>
      </c>
      <c r="C108" s="12" t="s">
        <v>58</v>
      </c>
      <c r="D108" s="12" t="s">
        <v>34</v>
      </c>
      <c r="E108" s="12" t="s">
        <v>329</v>
      </c>
      <c r="F108" s="12" t="s">
        <v>315</v>
      </c>
      <c r="G108" s="12" t="s">
        <v>0</v>
      </c>
      <c r="H108" s="12" t="s">
        <v>228</v>
      </c>
      <c r="I108" s="2">
        <v>1</v>
      </c>
      <c r="J108" s="2">
        <v>5</v>
      </c>
    </row>
    <row r="109" spans="1:10" ht="18">
      <c r="A109" s="19">
        <v>44148.513200000001</v>
      </c>
      <c r="B109" s="12" t="s">
        <v>124</v>
      </c>
      <c r="C109" s="12" t="s">
        <v>58</v>
      </c>
      <c r="D109" s="12" t="s">
        <v>37</v>
      </c>
      <c r="E109" s="12" t="s">
        <v>330</v>
      </c>
      <c r="F109" s="12" t="s">
        <v>331</v>
      </c>
      <c r="G109" s="12" t="s">
        <v>332</v>
      </c>
      <c r="H109" s="12" t="s">
        <v>333</v>
      </c>
      <c r="I109" s="2">
        <v>1</v>
      </c>
      <c r="J109" s="2">
        <v>7</v>
      </c>
    </row>
    <row r="110" spans="1:10" ht="18">
      <c r="A110" s="19">
        <v>44148.513310000002</v>
      </c>
      <c r="B110" s="12" t="s">
        <v>100</v>
      </c>
      <c r="C110" s="12" t="s">
        <v>58</v>
      </c>
      <c r="D110" s="12" t="s">
        <v>34</v>
      </c>
      <c r="E110" s="12" t="s">
        <v>315</v>
      </c>
      <c r="F110" s="12" t="s">
        <v>225</v>
      </c>
      <c r="G110" s="12" t="s">
        <v>5</v>
      </c>
      <c r="H110" s="12" t="s">
        <v>322</v>
      </c>
      <c r="I110" s="2">
        <v>0</v>
      </c>
      <c r="J110" s="2">
        <v>5</v>
      </c>
    </row>
    <row r="111" spans="1:10" ht="18">
      <c r="A111" s="19">
        <v>44148.513310000002</v>
      </c>
      <c r="B111" s="12" t="s">
        <v>100</v>
      </c>
      <c r="C111" s="12" t="s">
        <v>58</v>
      </c>
      <c r="D111" s="12" t="s">
        <v>34</v>
      </c>
      <c r="E111" s="12" t="s">
        <v>315</v>
      </c>
      <c r="F111" s="12" t="s">
        <v>225</v>
      </c>
      <c r="G111" s="12" t="s">
        <v>5</v>
      </c>
      <c r="H111" s="12" t="s">
        <v>322</v>
      </c>
      <c r="I111" s="2">
        <v>0</v>
      </c>
      <c r="J111" s="2">
        <v>5</v>
      </c>
    </row>
    <row r="112" spans="1:10" ht="18">
      <c r="A112" s="19">
        <v>44148.513310000002</v>
      </c>
      <c r="B112" s="12" t="s">
        <v>100</v>
      </c>
      <c r="C112" s="12" t="s">
        <v>58</v>
      </c>
      <c r="D112" s="12" t="s">
        <v>34</v>
      </c>
      <c r="E112" s="12" t="s">
        <v>315</v>
      </c>
      <c r="F112" s="12" t="s">
        <v>225</v>
      </c>
      <c r="G112" s="12" t="s">
        <v>5</v>
      </c>
      <c r="H112" s="12" t="s">
        <v>322</v>
      </c>
      <c r="I112" s="2">
        <v>0</v>
      </c>
      <c r="J112" s="2">
        <v>5</v>
      </c>
    </row>
    <row r="113" spans="1:10" ht="18">
      <c r="A113" s="19">
        <v>44148.513570000003</v>
      </c>
      <c r="B113" s="12" t="s">
        <v>156</v>
      </c>
      <c r="C113" s="12" t="s">
        <v>58</v>
      </c>
      <c r="D113" s="12" t="s">
        <v>37</v>
      </c>
      <c r="E113" s="12" t="s">
        <v>334</v>
      </c>
      <c r="F113" s="12" t="s">
        <v>335</v>
      </c>
      <c r="G113" s="12" t="s">
        <v>261</v>
      </c>
      <c r="H113" s="12" t="s">
        <v>336</v>
      </c>
      <c r="I113" s="2">
        <v>1</v>
      </c>
      <c r="J113" s="2">
        <v>6</v>
      </c>
    </row>
    <row r="114" spans="1:10" ht="18">
      <c r="A114" s="19">
        <v>44148.513630000001</v>
      </c>
      <c r="B114" s="12" t="s">
        <v>105</v>
      </c>
      <c r="C114" s="12" t="s">
        <v>58</v>
      </c>
      <c r="D114" s="12" t="s">
        <v>34</v>
      </c>
      <c r="E114" s="12" t="s">
        <v>235</v>
      </c>
      <c r="F114" s="12" t="s">
        <v>315</v>
      </c>
      <c r="G114" s="12" t="s">
        <v>0</v>
      </c>
      <c r="H114" s="12" t="s">
        <v>228</v>
      </c>
      <c r="I114" s="2">
        <v>1</v>
      </c>
      <c r="J114" s="2">
        <v>10</v>
      </c>
    </row>
    <row r="115" spans="1:10" ht="18">
      <c r="A115" s="19">
        <v>44148.513630000001</v>
      </c>
      <c r="B115" s="12" t="s">
        <v>105</v>
      </c>
      <c r="C115" s="12" t="s">
        <v>58</v>
      </c>
      <c r="D115" s="12" t="s">
        <v>34</v>
      </c>
      <c r="E115" s="12" t="s">
        <v>235</v>
      </c>
      <c r="F115" s="12" t="s">
        <v>315</v>
      </c>
      <c r="G115" s="12" t="s">
        <v>0</v>
      </c>
      <c r="H115" s="12" t="s">
        <v>228</v>
      </c>
      <c r="I115" s="2">
        <v>1</v>
      </c>
      <c r="J115" s="2">
        <v>10</v>
      </c>
    </row>
    <row r="116" spans="1:10" ht="18">
      <c r="A116" s="19">
        <v>44148.513890000002</v>
      </c>
      <c r="B116" s="12" t="s">
        <v>102</v>
      </c>
      <c r="C116" s="12" t="s">
        <v>58</v>
      </c>
      <c r="D116" s="12" t="s">
        <v>34</v>
      </c>
      <c r="E116" s="12" t="s">
        <v>225</v>
      </c>
      <c r="F116" s="12" t="s">
        <v>202</v>
      </c>
      <c r="G116" s="12" t="s">
        <v>1</v>
      </c>
      <c r="H116" s="12" t="s">
        <v>329</v>
      </c>
      <c r="I116" s="2">
        <v>1</v>
      </c>
      <c r="J116" s="2">
        <v>5</v>
      </c>
    </row>
    <row r="117" spans="1:10" ht="18">
      <c r="A117" s="19">
        <v>44148.513890000002</v>
      </c>
      <c r="B117" s="12" t="s">
        <v>102</v>
      </c>
      <c r="C117" s="12" t="s">
        <v>58</v>
      </c>
      <c r="D117" s="12" t="s">
        <v>34</v>
      </c>
      <c r="E117" s="12" t="s">
        <v>225</v>
      </c>
      <c r="F117" s="12" t="s">
        <v>202</v>
      </c>
      <c r="G117" s="12" t="s">
        <v>1</v>
      </c>
      <c r="H117" s="12" t="s">
        <v>329</v>
      </c>
      <c r="I117" s="2">
        <v>1</v>
      </c>
      <c r="J117" s="2">
        <v>5</v>
      </c>
    </row>
    <row r="118" spans="1:10" ht="18">
      <c r="A118" s="19">
        <v>44148.514080000001</v>
      </c>
      <c r="B118" s="12" t="s">
        <v>151</v>
      </c>
      <c r="C118" s="12" t="s">
        <v>58</v>
      </c>
      <c r="D118" s="12" t="s">
        <v>37</v>
      </c>
      <c r="E118" s="12" t="s">
        <v>337</v>
      </c>
      <c r="F118" s="12" t="s">
        <v>338</v>
      </c>
      <c r="G118" s="12" t="s">
        <v>12</v>
      </c>
      <c r="H118" s="12" t="s">
        <v>339</v>
      </c>
      <c r="I118" s="2">
        <v>3</v>
      </c>
      <c r="J118" s="2">
        <v>9</v>
      </c>
    </row>
    <row r="119" spans="1:10" ht="18">
      <c r="A119" s="19">
        <v>44148.514190000002</v>
      </c>
      <c r="B119" s="12" t="s">
        <v>129</v>
      </c>
      <c r="C119" s="12" t="s">
        <v>58</v>
      </c>
      <c r="D119" s="12" t="s">
        <v>37</v>
      </c>
      <c r="E119" s="12" t="s">
        <v>329</v>
      </c>
      <c r="F119" s="12" t="s">
        <v>322</v>
      </c>
      <c r="G119" s="12" t="s">
        <v>5</v>
      </c>
      <c r="H119" s="12" t="s">
        <v>329</v>
      </c>
      <c r="I119" s="2">
        <v>2</v>
      </c>
      <c r="J119" s="2">
        <v>9</v>
      </c>
    </row>
    <row r="120" spans="1:10" ht="18">
      <c r="A120" s="19">
        <v>44148.514490000001</v>
      </c>
      <c r="B120" s="12" t="s">
        <v>137</v>
      </c>
      <c r="C120" s="12" t="s">
        <v>58</v>
      </c>
      <c r="D120" s="12" t="s">
        <v>44</v>
      </c>
      <c r="E120" s="12" t="s">
        <v>225</v>
      </c>
      <c r="F120" s="12" t="s">
        <v>293</v>
      </c>
      <c r="G120" s="12" t="s">
        <v>0</v>
      </c>
      <c r="H120" s="12" t="s">
        <v>315</v>
      </c>
      <c r="I120" s="2">
        <v>0</v>
      </c>
      <c r="J120" s="2">
        <v>8</v>
      </c>
    </row>
    <row r="121" spans="1:10" ht="18">
      <c r="A121" s="19">
        <v>44148.514739999999</v>
      </c>
      <c r="B121" s="12" t="s">
        <v>86</v>
      </c>
      <c r="C121" s="12" t="s">
        <v>58</v>
      </c>
      <c r="D121" s="12" t="s">
        <v>34</v>
      </c>
      <c r="E121" s="12" t="s">
        <v>266</v>
      </c>
      <c r="F121" s="12" t="s">
        <v>226</v>
      </c>
      <c r="G121" s="12" t="s">
        <v>0</v>
      </c>
      <c r="H121" s="12" t="s">
        <v>225</v>
      </c>
      <c r="I121" s="2">
        <v>2</v>
      </c>
      <c r="J121" s="2">
        <v>4</v>
      </c>
    </row>
    <row r="122" spans="1:10" ht="18">
      <c r="A122" s="19">
        <v>44148.514739999999</v>
      </c>
      <c r="B122" s="12" t="s">
        <v>86</v>
      </c>
      <c r="C122" s="12" t="s">
        <v>58</v>
      </c>
      <c r="D122" s="12" t="s">
        <v>34</v>
      </c>
      <c r="E122" s="12" t="s">
        <v>266</v>
      </c>
      <c r="F122" s="12" t="s">
        <v>226</v>
      </c>
      <c r="G122" s="12" t="s">
        <v>0</v>
      </c>
      <c r="H122" s="12" t="s">
        <v>225</v>
      </c>
      <c r="I122" s="2">
        <v>2</v>
      </c>
      <c r="J122" s="2">
        <v>4</v>
      </c>
    </row>
    <row r="123" spans="1:10" ht="18">
      <c r="A123" s="19">
        <v>44148.514770000002</v>
      </c>
      <c r="B123" s="12" t="s">
        <v>119</v>
      </c>
      <c r="C123" s="12" t="s">
        <v>58</v>
      </c>
      <c r="D123" s="12" t="s">
        <v>37</v>
      </c>
      <c r="E123" s="12" t="s">
        <v>340</v>
      </c>
      <c r="F123" s="12" t="s">
        <v>341</v>
      </c>
      <c r="G123" s="12" t="s">
        <v>259</v>
      </c>
      <c r="H123" s="12" t="s">
        <v>342</v>
      </c>
      <c r="I123" s="2">
        <v>1</v>
      </c>
      <c r="J123" s="2">
        <v>10</v>
      </c>
    </row>
    <row r="124" spans="1:10" ht="18">
      <c r="A124" s="19">
        <v>44148.515599999999</v>
      </c>
      <c r="B124" s="12" t="s">
        <v>154</v>
      </c>
      <c r="C124" s="12" t="s">
        <v>58</v>
      </c>
      <c r="D124" s="12" t="s">
        <v>37</v>
      </c>
      <c r="E124" s="12" t="s">
        <v>343</v>
      </c>
      <c r="F124" s="12" t="s">
        <v>344</v>
      </c>
      <c r="G124" s="12" t="s">
        <v>255</v>
      </c>
      <c r="H124" s="12" t="s">
        <v>194</v>
      </c>
      <c r="I124" s="2">
        <v>5</v>
      </c>
      <c r="J124" s="2">
        <v>6</v>
      </c>
    </row>
    <row r="125" spans="1:10" ht="18">
      <c r="A125" s="19">
        <v>44148.515870000003</v>
      </c>
      <c r="B125" s="12" t="s">
        <v>153</v>
      </c>
      <c r="C125" s="12" t="s">
        <v>58</v>
      </c>
      <c r="D125" s="12" t="s">
        <v>37</v>
      </c>
      <c r="E125" s="12" t="s">
        <v>233</v>
      </c>
      <c r="F125" s="12" t="s">
        <v>280</v>
      </c>
      <c r="G125" s="12" t="s">
        <v>0</v>
      </c>
      <c r="H125" s="12" t="s">
        <v>345</v>
      </c>
      <c r="I125" s="2">
        <v>1</v>
      </c>
      <c r="J125" s="2">
        <v>5</v>
      </c>
    </row>
    <row r="126" spans="1:10" ht="18">
      <c r="A126" s="19">
        <v>44148.516300000003</v>
      </c>
      <c r="B126" s="12" t="s">
        <v>118</v>
      </c>
      <c r="C126" s="12" t="s">
        <v>58</v>
      </c>
      <c r="D126" s="12" t="s">
        <v>37</v>
      </c>
      <c r="E126" s="12" t="s">
        <v>235</v>
      </c>
      <c r="F126" s="12" t="s">
        <v>298</v>
      </c>
      <c r="G126" s="12" t="s">
        <v>1</v>
      </c>
      <c r="H126" s="12" t="s">
        <v>346</v>
      </c>
      <c r="I126" s="2">
        <v>0</v>
      </c>
      <c r="J126" s="2">
        <v>8</v>
      </c>
    </row>
    <row r="127" spans="1:10" ht="18">
      <c r="A127" s="19">
        <v>44148.516710000004</v>
      </c>
      <c r="B127" s="12" t="s">
        <v>167</v>
      </c>
      <c r="C127" s="12" t="s">
        <v>58</v>
      </c>
      <c r="D127" s="12" t="s">
        <v>37</v>
      </c>
      <c r="E127" s="12" t="s">
        <v>347</v>
      </c>
      <c r="F127" s="12" t="s">
        <v>233</v>
      </c>
      <c r="G127" s="12" t="s">
        <v>4</v>
      </c>
      <c r="H127" s="12" t="s">
        <v>260</v>
      </c>
      <c r="I127" s="2">
        <v>3</v>
      </c>
      <c r="J127" s="2">
        <v>6</v>
      </c>
    </row>
    <row r="128" spans="1:10" ht="18">
      <c r="A128" s="19">
        <v>44148.517180000003</v>
      </c>
      <c r="B128" s="12" t="s">
        <v>185</v>
      </c>
      <c r="C128" s="12" t="s">
        <v>58</v>
      </c>
      <c r="D128" s="12" t="s">
        <v>37</v>
      </c>
      <c r="E128" s="12" t="s">
        <v>324</v>
      </c>
      <c r="F128" s="12" t="s">
        <v>348</v>
      </c>
      <c r="G128" s="12" t="s">
        <v>10</v>
      </c>
      <c r="H128" s="12" t="s">
        <v>349</v>
      </c>
      <c r="I128" s="2">
        <v>1</v>
      </c>
      <c r="J128" s="2">
        <v>5</v>
      </c>
    </row>
    <row r="129" spans="1:10" ht="18">
      <c r="A129" s="19">
        <v>44148.517330000002</v>
      </c>
      <c r="B129" s="12" t="s">
        <v>128</v>
      </c>
      <c r="C129" s="12" t="s">
        <v>33</v>
      </c>
      <c r="D129" s="12" t="s">
        <v>37</v>
      </c>
      <c r="E129" s="12" t="s">
        <v>225</v>
      </c>
      <c r="F129" s="12" t="s">
        <v>315</v>
      </c>
      <c r="G129" s="12" t="s">
        <v>0</v>
      </c>
      <c r="H129" s="12" t="s">
        <v>225</v>
      </c>
      <c r="I129" s="2">
        <v>2</v>
      </c>
      <c r="J129" s="2">
        <v>5</v>
      </c>
    </row>
    <row r="130" spans="1:10" ht="18">
      <c r="A130" s="19">
        <v>44148.517590000003</v>
      </c>
      <c r="B130" s="12" t="s">
        <v>104</v>
      </c>
      <c r="C130" s="12" t="s">
        <v>58</v>
      </c>
      <c r="D130" s="12" t="s">
        <v>34</v>
      </c>
      <c r="E130" s="12" t="s">
        <v>225</v>
      </c>
      <c r="F130" s="12" t="s">
        <v>350</v>
      </c>
      <c r="G130" s="12" t="s">
        <v>269</v>
      </c>
      <c r="H130" s="12" t="s">
        <v>225</v>
      </c>
      <c r="I130" s="2">
        <v>2</v>
      </c>
      <c r="J130" s="2">
        <v>6</v>
      </c>
    </row>
    <row r="131" spans="1:10" ht="18">
      <c r="A131" s="19">
        <v>44148.517590000003</v>
      </c>
      <c r="B131" s="12" t="s">
        <v>104</v>
      </c>
      <c r="C131" s="12" t="s">
        <v>58</v>
      </c>
      <c r="D131" s="12" t="s">
        <v>34</v>
      </c>
      <c r="E131" s="12" t="s">
        <v>225</v>
      </c>
      <c r="F131" s="12" t="s">
        <v>350</v>
      </c>
      <c r="G131" s="12" t="s">
        <v>269</v>
      </c>
      <c r="H131" s="12" t="s">
        <v>225</v>
      </c>
      <c r="I131" s="2">
        <v>2</v>
      </c>
      <c r="J131" s="2">
        <v>6</v>
      </c>
    </row>
    <row r="132" spans="1:10" ht="18">
      <c r="A132" s="19">
        <v>44148.517870000003</v>
      </c>
      <c r="B132" s="12" t="s">
        <v>136</v>
      </c>
      <c r="C132" s="12" t="s">
        <v>58</v>
      </c>
      <c r="D132" s="12" t="s">
        <v>44</v>
      </c>
      <c r="E132" s="12" t="s">
        <v>225</v>
      </c>
      <c r="F132" s="12" t="s">
        <v>226</v>
      </c>
      <c r="G132" s="12" t="s">
        <v>2</v>
      </c>
      <c r="H132" s="12" t="s">
        <v>226</v>
      </c>
      <c r="I132" s="2">
        <v>0</v>
      </c>
      <c r="J132" s="2">
        <v>5</v>
      </c>
    </row>
    <row r="133" spans="1:10" ht="18">
      <c r="A133" s="19">
        <v>44148.518190000003</v>
      </c>
      <c r="B133" s="12" t="s">
        <v>127</v>
      </c>
      <c r="C133" s="12" t="s">
        <v>58</v>
      </c>
      <c r="D133" s="12" t="s">
        <v>37</v>
      </c>
      <c r="E133" s="12" t="s">
        <v>225</v>
      </c>
      <c r="F133" s="12" t="s">
        <v>226</v>
      </c>
      <c r="G133" s="12" t="s">
        <v>0</v>
      </c>
      <c r="H133" s="12" t="s">
        <v>195</v>
      </c>
      <c r="I133" s="2">
        <v>1</v>
      </c>
      <c r="J133" s="2">
        <v>5</v>
      </c>
    </row>
    <row r="134" spans="1:10" ht="18">
      <c r="A134" s="19">
        <v>44148.51844</v>
      </c>
      <c r="B134" s="12" t="s">
        <v>193</v>
      </c>
      <c r="C134" s="12" t="s">
        <v>58</v>
      </c>
      <c r="D134" s="12" t="s">
        <v>37</v>
      </c>
      <c r="E134" s="12" t="s">
        <v>225</v>
      </c>
      <c r="F134" s="12" t="s">
        <v>226</v>
      </c>
      <c r="G134" s="12" t="s">
        <v>3</v>
      </c>
      <c r="H134" s="12" t="s">
        <v>225</v>
      </c>
      <c r="I134" s="2">
        <v>6</v>
      </c>
      <c r="J134" s="2">
        <v>10</v>
      </c>
    </row>
    <row r="135" spans="1:10" ht="18">
      <c r="A135" s="19">
        <v>44148.518819999998</v>
      </c>
      <c r="B135" s="12" t="s">
        <v>138</v>
      </c>
      <c r="C135" s="12" t="s">
        <v>58</v>
      </c>
      <c r="D135" s="12" t="s">
        <v>44</v>
      </c>
      <c r="E135" s="12" t="s">
        <v>225</v>
      </c>
      <c r="F135" s="12" t="s">
        <v>226</v>
      </c>
      <c r="G135" s="12" t="s">
        <v>2</v>
      </c>
      <c r="H135" s="12" t="s">
        <v>226</v>
      </c>
      <c r="I135" s="2">
        <v>1</v>
      </c>
      <c r="J135" s="2">
        <v>10</v>
      </c>
    </row>
    <row r="136" spans="1:10" ht="18">
      <c r="A136" s="19">
        <v>44148.51928</v>
      </c>
      <c r="B136" s="12" t="s">
        <v>144</v>
      </c>
      <c r="C136" s="12" t="s">
        <v>58</v>
      </c>
      <c r="D136" s="12" t="s">
        <v>37</v>
      </c>
      <c r="E136" s="12" t="s">
        <v>225</v>
      </c>
      <c r="F136" s="12" t="s">
        <v>226</v>
      </c>
      <c r="G136" s="12" t="s">
        <v>0</v>
      </c>
      <c r="H136" s="12" t="s">
        <v>329</v>
      </c>
      <c r="I136" s="2">
        <v>3</v>
      </c>
      <c r="J136" s="2">
        <v>6</v>
      </c>
    </row>
    <row r="137" spans="1:10" ht="18">
      <c r="A137" s="19">
        <v>44148.519439999996</v>
      </c>
      <c r="B137" s="12" t="s">
        <v>189</v>
      </c>
      <c r="C137" s="12" t="s">
        <v>58</v>
      </c>
      <c r="D137" s="12" t="s">
        <v>37</v>
      </c>
      <c r="E137" s="12" t="s">
        <v>329</v>
      </c>
      <c r="F137" s="12" t="s">
        <v>350</v>
      </c>
      <c r="G137" s="12" t="s">
        <v>0</v>
      </c>
      <c r="H137" s="12" t="s">
        <v>225</v>
      </c>
      <c r="I137" s="2">
        <v>1</v>
      </c>
      <c r="J137" s="2">
        <v>5</v>
      </c>
    </row>
    <row r="138" spans="1:10" ht="18">
      <c r="A138" s="19">
        <v>44148.519690000001</v>
      </c>
      <c r="B138" s="12" t="s">
        <v>191</v>
      </c>
      <c r="C138" s="12" t="s">
        <v>58</v>
      </c>
      <c r="D138" s="12" t="s">
        <v>37</v>
      </c>
      <c r="E138" s="12" t="s">
        <v>322</v>
      </c>
      <c r="F138" s="12" t="s">
        <v>351</v>
      </c>
      <c r="G138" s="12" t="s">
        <v>0</v>
      </c>
      <c r="H138" s="12" t="s">
        <v>352</v>
      </c>
      <c r="I138" s="2">
        <v>0</v>
      </c>
      <c r="J138" s="2">
        <v>6</v>
      </c>
    </row>
    <row r="139" spans="1:10" ht="18">
      <c r="A139" s="19">
        <v>44148.51986</v>
      </c>
      <c r="B139" s="12" t="s">
        <v>107</v>
      </c>
      <c r="C139" s="12" t="s">
        <v>58</v>
      </c>
      <c r="D139" s="12" t="s">
        <v>34</v>
      </c>
      <c r="E139" s="12" t="s">
        <v>235</v>
      </c>
      <c r="F139" s="12" t="s">
        <v>326</v>
      </c>
      <c r="G139" s="12" t="s">
        <v>0</v>
      </c>
      <c r="H139" s="12" t="s">
        <v>225</v>
      </c>
      <c r="I139" s="2">
        <v>1</v>
      </c>
      <c r="J139" s="2">
        <v>6</v>
      </c>
    </row>
    <row r="140" spans="1:10" ht="18">
      <c r="A140" s="19">
        <v>44148.51986</v>
      </c>
      <c r="B140" s="12" t="s">
        <v>107</v>
      </c>
      <c r="C140" s="12" t="s">
        <v>58</v>
      </c>
      <c r="D140" s="12" t="s">
        <v>34</v>
      </c>
      <c r="E140" s="12" t="s">
        <v>235</v>
      </c>
      <c r="F140" s="12" t="s">
        <v>326</v>
      </c>
      <c r="G140" s="12" t="s">
        <v>0</v>
      </c>
      <c r="H140" s="12" t="s">
        <v>225</v>
      </c>
      <c r="I140" s="2">
        <v>1</v>
      </c>
      <c r="J140" s="2">
        <v>6</v>
      </c>
    </row>
    <row r="141" spans="1:10" ht="18">
      <c r="A141" s="19">
        <v>44148.520069999999</v>
      </c>
      <c r="B141" s="12" t="s">
        <v>187</v>
      </c>
      <c r="C141" s="12" t="s">
        <v>58</v>
      </c>
      <c r="D141" s="12" t="s">
        <v>37</v>
      </c>
      <c r="E141" s="12" t="s">
        <v>228</v>
      </c>
      <c r="F141" s="12" t="s">
        <v>226</v>
      </c>
      <c r="G141" s="12" t="s">
        <v>269</v>
      </c>
      <c r="H141" s="12" t="s">
        <v>228</v>
      </c>
      <c r="I141" s="2">
        <v>1</v>
      </c>
      <c r="J141" s="2">
        <v>5</v>
      </c>
    </row>
    <row r="142" spans="1:10" ht="18">
      <c r="A142" s="19">
        <v>44148.520259999998</v>
      </c>
      <c r="B142" s="12" t="s">
        <v>183</v>
      </c>
      <c r="C142" s="12" t="s">
        <v>58</v>
      </c>
      <c r="D142" s="12" t="s">
        <v>37</v>
      </c>
      <c r="E142" s="12" t="s">
        <v>235</v>
      </c>
      <c r="F142" s="12" t="s">
        <v>326</v>
      </c>
      <c r="G142" s="12" t="s">
        <v>269</v>
      </c>
      <c r="H142" s="12" t="s">
        <v>353</v>
      </c>
      <c r="I142" s="2">
        <v>0</v>
      </c>
      <c r="J142" s="2">
        <v>5</v>
      </c>
    </row>
    <row r="143" spans="1:10" ht="18">
      <c r="A143" s="19">
        <v>44148.52087</v>
      </c>
      <c r="B143" s="12" t="s">
        <v>164</v>
      </c>
      <c r="C143" s="12" t="s">
        <v>58</v>
      </c>
      <c r="D143" s="12" t="s">
        <v>37</v>
      </c>
      <c r="E143" s="12" t="s">
        <v>354</v>
      </c>
      <c r="F143" s="12" t="s">
        <v>355</v>
      </c>
      <c r="G143" s="12" t="s">
        <v>0</v>
      </c>
      <c r="H143" s="12" t="s">
        <v>356</v>
      </c>
      <c r="I143" s="2">
        <v>3</v>
      </c>
      <c r="J143" s="2">
        <v>10</v>
      </c>
    </row>
    <row r="144" spans="1:10" ht="18">
      <c r="A144" s="19">
        <v>44148.521260000001</v>
      </c>
      <c r="B144" s="12" t="s">
        <v>176</v>
      </c>
      <c r="C144" s="12" t="s">
        <v>58</v>
      </c>
      <c r="D144" s="12" t="s">
        <v>37</v>
      </c>
      <c r="E144" s="12" t="s">
        <v>357</v>
      </c>
      <c r="F144" s="12" t="s">
        <v>355</v>
      </c>
      <c r="G144" s="12" t="s">
        <v>249</v>
      </c>
      <c r="H144" s="12" t="s">
        <v>358</v>
      </c>
      <c r="I144" s="2">
        <v>1</v>
      </c>
      <c r="J144" s="2">
        <v>5</v>
      </c>
    </row>
    <row r="145" spans="1:10" ht="18">
      <c r="A145" s="19">
        <v>44148.52162</v>
      </c>
      <c r="B145" s="12" t="s">
        <v>160</v>
      </c>
      <c r="C145" s="12" t="s">
        <v>58</v>
      </c>
      <c r="D145" s="12" t="s">
        <v>37</v>
      </c>
      <c r="E145" s="12" t="s">
        <v>359</v>
      </c>
      <c r="F145" s="12" t="s">
        <v>360</v>
      </c>
      <c r="G145" s="12" t="s">
        <v>12</v>
      </c>
      <c r="H145" s="12" t="s">
        <v>361</v>
      </c>
      <c r="I145" s="2">
        <v>3</v>
      </c>
      <c r="J145" s="2">
        <v>6</v>
      </c>
    </row>
    <row r="146" spans="1:10" ht="18">
      <c r="A146" s="19">
        <v>44148.52291</v>
      </c>
      <c r="B146" s="12" t="s">
        <v>123</v>
      </c>
      <c r="C146" s="12" t="s">
        <v>58</v>
      </c>
      <c r="D146" s="12" t="s">
        <v>37</v>
      </c>
      <c r="E146" s="12" t="s">
        <v>362</v>
      </c>
      <c r="F146" s="12" t="s">
        <v>355</v>
      </c>
      <c r="G146" s="12" t="s">
        <v>363</v>
      </c>
      <c r="H146" s="12" t="s">
        <v>364</v>
      </c>
      <c r="I146" s="2">
        <v>0</v>
      </c>
      <c r="J146" s="2">
        <v>10</v>
      </c>
    </row>
    <row r="147" spans="1:10" ht="18">
      <c r="A147" s="19">
        <v>44148.523529999999</v>
      </c>
      <c r="B147" s="12" t="s">
        <v>121</v>
      </c>
      <c r="C147" s="12" t="s">
        <v>58</v>
      </c>
      <c r="D147" s="12" t="s">
        <v>37</v>
      </c>
      <c r="E147" s="12" t="s">
        <v>235</v>
      </c>
      <c r="F147" s="12" t="s">
        <v>298</v>
      </c>
      <c r="G147" s="12" t="s">
        <v>2</v>
      </c>
      <c r="H147" s="12" t="s">
        <v>346</v>
      </c>
      <c r="I147" s="2">
        <v>0</v>
      </c>
      <c r="J147" s="2">
        <v>5</v>
      </c>
    </row>
    <row r="148" spans="1:10" ht="18">
      <c r="A148" s="19">
        <v>44148.523889999997</v>
      </c>
      <c r="B148" s="12" t="s">
        <v>152</v>
      </c>
      <c r="C148" s="12" t="s">
        <v>58</v>
      </c>
      <c r="D148" s="12" t="s">
        <v>37</v>
      </c>
      <c r="E148" s="12" t="s">
        <v>365</v>
      </c>
      <c r="F148" s="12" t="s">
        <v>366</v>
      </c>
      <c r="G148" s="12" t="s">
        <v>269</v>
      </c>
      <c r="H148" s="12" t="s">
        <v>367</v>
      </c>
      <c r="I148" s="2">
        <v>2</v>
      </c>
      <c r="J148" s="2">
        <v>5</v>
      </c>
    </row>
    <row r="149" spans="1:10" ht="18">
      <c r="A149" s="19">
        <v>44148.524360000003</v>
      </c>
      <c r="B149" s="12" t="s">
        <v>134</v>
      </c>
      <c r="C149" s="12" t="s">
        <v>58</v>
      </c>
      <c r="D149" s="12" t="s">
        <v>44</v>
      </c>
      <c r="E149" s="12" t="s">
        <v>368</v>
      </c>
      <c r="F149" s="12" t="s">
        <v>305</v>
      </c>
      <c r="G149" s="12" t="s">
        <v>7</v>
      </c>
      <c r="H149" s="12" t="s">
        <v>369</v>
      </c>
      <c r="I149" s="2">
        <v>0</v>
      </c>
      <c r="J149" s="2">
        <v>5</v>
      </c>
    </row>
    <row r="150" spans="1:10" ht="18">
      <c r="A150" s="19">
        <v>44148.524729999997</v>
      </c>
      <c r="B150" s="12" t="s">
        <v>140</v>
      </c>
      <c r="C150" s="12" t="s">
        <v>58</v>
      </c>
      <c r="D150" s="12" t="s">
        <v>44</v>
      </c>
      <c r="E150" s="12" t="s">
        <v>233</v>
      </c>
      <c r="F150" s="12" t="s">
        <v>355</v>
      </c>
      <c r="G150" s="12" t="s">
        <v>263</v>
      </c>
      <c r="H150" s="12" t="s">
        <v>370</v>
      </c>
      <c r="I150" s="2">
        <v>1</v>
      </c>
      <c r="J150" s="2">
        <v>7</v>
      </c>
    </row>
    <row r="151" spans="1:10" ht="18">
      <c r="A151" s="19">
        <v>44148.525150000001</v>
      </c>
      <c r="B151" s="12" t="s">
        <v>135</v>
      </c>
      <c r="C151" s="12" t="s">
        <v>58</v>
      </c>
      <c r="D151" s="12" t="s">
        <v>44</v>
      </c>
      <c r="E151" s="12" t="s">
        <v>257</v>
      </c>
      <c r="F151" s="12" t="s">
        <v>371</v>
      </c>
      <c r="G151" s="12" t="s">
        <v>259</v>
      </c>
      <c r="H151" s="12" t="s">
        <v>372</v>
      </c>
      <c r="I151" s="2">
        <v>0</v>
      </c>
      <c r="J151" s="2">
        <v>5</v>
      </c>
    </row>
    <row r="152" spans="1:10" ht="18">
      <c r="A152" s="19">
        <v>44148.525600000001</v>
      </c>
      <c r="B152" s="12" t="s">
        <v>131</v>
      </c>
      <c r="C152" s="12" t="s">
        <v>58</v>
      </c>
      <c r="D152" s="12" t="s">
        <v>44</v>
      </c>
      <c r="E152" s="12" t="s">
        <v>373</v>
      </c>
      <c r="F152" s="12" t="s">
        <v>374</v>
      </c>
      <c r="G152" s="12" t="s">
        <v>3</v>
      </c>
      <c r="H152" s="12" t="s">
        <v>375</v>
      </c>
      <c r="I152" s="2">
        <v>0</v>
      </c>
      <c r="J152" s="2">
        <v>6</v>
      </c>
    </row>
    <row r="153" spans="1:10" ht="18">
      <c r="A153" s="19">
        <v>44148.526039999997</v>
      </c>
      <c r="B153" s="12" t="s">
        <v>133</v>
      </c>
      <c r="C153" s="12" t="s">
        <v>58</v>
      </c>
      <c r="D153" s="12" t="s">
        <v>44</v>
      </c>
      <c r="E153" s="12" t="s">
        <v>376</v>
      </c>
      <c r="F153" s="12" t="s">
        <v>203</v>
      </c>
      <c r="G153" s="12" t="s">
        <v>21</v>
      </c>
      <c r="H153" s="12" t="s">
        <v>377</v>
      </c>
      <c r="I153" s="2">
        <v>0</v>
      </c>
      <c r="J153" s="2">
        <v>5</v>
      </c>
    </row>
    <row r="154" spans="1:10" ht="18">
      <c r="A154" s="19">
        <v>44148.526469999997</v>
      </c>
      <c r="B154" s="12" t="s">
        <v>142</v>
      </c>
      <c r="C154" s="12" t="s">
        <v>58</v>
      </c>
      <c r="D154" s="12" t="s">
        <v>44</v>
      </c>
      <c r="E154" s="12" t="s">
        <v>378</v>
      </c>
      <c r="F154" s="12" t="s">
        <v>272</v>
      </c>
      <c r="G154" s="12" t="s">
        <v>363</v>
      </c>
      <c r="H154" s="12" t="s">
        <v>379</v>
      </c>
      <c r="I154" s="2">
        <v>0</v>
      </c>
      <c r="J154" s="2">
        <v>5</v>
      </c>
    </row>
    <row r="155" spans="1:10" ht="18">
      <c r="A155" s="19">
        <v>44148.52693</v>
      </c>
      <c r="B155" s="12" t="s">
        <v>141</v>
      </c>
      <c r="C155" s="12" t="s">
        <v>58</v>
      </c>
      <c r="D155" s="12" t="s">
        <v>44</v>
      </c>
      <c r="E155" s="12" t="s">
        <v>380</v>
      </c>
      <c r="F155" s="12" t="s">
        <v>381</v>
      </c>
      <c r="G155" s="12" t="s">
        <v>21</v>
      </c>
      <c r="H155" s="12" t="s">
        <v>382</v>
      </c>
      <c r="I155" s="2">
        <v>4</v>
      </c>
      <c r="J155" s="2">
        <v>5</v>
      </c>
    </row>
    <row r="156" spans="1:10" ht="18">
      <c r="A156" s="19">
        <v>44148.527370000003</v>
      </c>
      <c r="B156" s="12" t="s">
        <v>72</v>
      </c>
      <c r="C156" s="12" t="s">
        <v>33</v>
      </c>
      <c r="D156" s="12" t="s">
        <v>37</v>
      </c>
      <c r="E156" s="12" t="s">
        <v>383</v>
      </c>
      <c r="F156" s="12" t="s">
        <v>355</v>
      </c>
      <c r="G156" s="12" t="s">
        <v>249</v>
      </c>
      <c r="H156" s="12" t="s">
        <v>328</v>
      </c>
      <c r="I156" s="2">
        <v>0</v>
      </c>
      <c r="J156" s="2">
        <v>5</v>
      </c>
    </row>
    <row r="157" spans="1:10" ht="18">
      <c r="A157" s="19">
        <v>44148.527889999998</v>
      </c>
      <c r="B157" s="12" t="s">
        <v>42</v>
      </c>
      <c r="C157" s="12" t="s">
        <v>33</v>
      </c>
      <c r="D157" s="12" t="s">
        <v>37</v>
      </c>
      <c r="E157" s="12" t="s">
        <v>384</v>
      </c>
      <c r="F157" s="12" t="s">
        <v>385</v>
      </c>
      <c r="G157" s="12" t="s">
        <v>0</v>
      </c>
      <c r="H157" s="12" t="s">
        <v>247</v>
      </c>
      <c r="I157" s="2">
        <v>2</v>
      </c>
      <c r="J157" s="2">
        <v>5</v>
      </c>
    </row>
    <row r="158" spans="1:10" ht="18">
      <c r="A158" s="19">
        <v>44148.528350000001</v>
      </c>
      <c r="B158" s="12" t="s">
        <v>132</v>
      </c>
      <c r="C158" s="12" t="s">
        <v>58</v>
      </c>
      <c r="D158" s="12" t="s">
        <v>44</v>
      </c>
      <c r="E158" s="12" t="s">
        <v>386</v>
      </c>
      <c r="F158" s="12" t="s">
        <v>274</v>
      </c>
      <c r="G158" s="12" t="s">
        <v>363</v>
      </c>
      <c r="H158" s="12" t="s">
        <v>324</v>
      </c>
      <c r="I158" s="2">
        <v>1</v>
      </c>
      <c r="J158" s="2">
        <v>8</v>
      </c>
    </row>
    <row r="159" spans="1:10" ht="18">
      <c r="A159" s="19">
        <v>44148.529670000004</v>
      </c>
      <c r="B159" s="12" t="s">
        <v>90</v>
      </c>
      <c r="C159" s="12" t="s">
        <v>58</v>
      </c>
      <c r="D159" s="12" t="s">
        <v>34</v>
      </c>
      <c r="E159" s="12" t="s">
        <v>204</v>
      </c>
      <c r="F159" s="12" t="s">
        <v>205</v>
      </c>
      <c r="G159" s="12" t="s">
        <v>7</v>
      </c>
      <c r="H159" s="12" t="s">
        <v>387</v>
      </c>
      <c r="I159" s="2">
        <v>0</v>
      </c>
      <c r="J159" s="2">
        <v>10</v>
      </c>
    </row>
    <row r="160" spans="1:10" ht="18">
      <c r="A160" s="19">
        <v>44148.529670000004</v>
      </c>
      <c r="B160" s="12" t="s">
        <v>90</v>
      </c>
      <c r="C160" s="12" t="s">
        <v>58</v>
      </c>
      <c r="D160" s="12" t="s">
        <v>34</v>
      </c>
      <c r="E160" s="12" t="s">
        <v>204</v>
      </c>
      <c r="F160" s="12" t="s">
        <v>205</v>
      </c>
      <c r="G160" s="12" t="s">
        <v>7</v>
      </c>
      <c r="H160" s="12" t="s">
        <v>387</v>
      </c>
      <c r="I160" s="2">
        <v>0</v>
      </c>
      <c r="J160" s="2">
        <v>10</v>
      </c>
    </row>
    <row r="161" spans="1:10" ht="18">
      <c r="A161" s="19">
        <v>44148.530129999999</v>
      </c>
      <c r="B161" s="12" t="s">
        <v>92</v>
      </c>
      <c r="C161" s="12" t="s">
        <v>58</v>
      </c>
      <c r="D161" s="12" t="s">
        <v>34</v>
      </c>
      <c r="E161" s="12" t="s">
        <v>388</v>
      </c>
      <c r="F161" s="12" t="s">
        <v>389</v>
      </c>
      <c r="G161" s="12" t="s">
        <v>22</v>
      </c>
      <c r="H161" s="12" t="s">
        <v>390</v>
      </c>
      <c r="I161" s="2">
        <v>4</v>
      </c>
      <c r="J161" s="2">
        <v>6</v>
      </c>
    </row>
    <row r="162" spans="1:10" ht="18">
      <c r="A162" s="19">
        <v>44148.530129999999</v>
      </c>
      <c r="B162" s="12" t="s">
        <v>92</v>
      </c>
      <c r="C162" s="12" t="s">
        <v>58</v>
      </c>
      <c r="D162" s="12" t="s">
        <v>34</v>
      </c>
      <c r="E162" s="12" t="s">
        <v>388</v>
      </c>
      <c r="F162" s="12" t="s">
        <v>389</v>
      </c>
      <c r="G162" s="12" t="s">
        <v>22</v>
      </c>
      <c r="H162" s="12" t="s">
        <v>390</v>
      </c>
      <c r="I162" s="2">
        <v>4</v>
      </c>
      <c r="J162" s="2">
        <v>6</v>
      </c>
    </row>
    <row r="163" spans="1:10" ht="18">
      <c r="A163" s="19">
        <v>44148.530509999997</v>
      </c>
      <c r="B163" s="12" t="s">
        <v>155</v>
      </c>
      <c r="C163" s="12" t="s">
        <v>58</v>
      </c>
      <c r="D163" s="12" t="s">
        <v>37</v>
      </c>
      <c r="E163" s="12" t="s">
        <v>387</v>
      </c>
      <c r="F163" s="12" t="s">
        <v>391</v>
      </c>
      <c r="G163" s="12" t="s">
        <v>4</v>
      </c>
      <c r="H163" s="12" t="s">
        <v>392</v>
      </c>
      <c r="I163" s="2">
        <v>1</v>
      </c>
      <c r="J163" s="2">
        <v>6</v>
      </c>
    </row>
    <row r="164" spans="1:10" ht="18">
      <c r="A164" s="19">
        <v>44148.530809999997</v>
      </c>
      <c r="B164" s="12" t="s">
        <v>157</v>
      </c>
      <c r="C164" s="12" t="s">
        <v>58</v>
      </c>
      <c r="D164" s="12" t="s">
        <v>37</v>
      </c>
      <c r="E164" s="12" t="s">
        <v>316</v>
      </c>
      <c r="F164" s="12" t="s">
        <v>194</v>
      </c>
      <c r="G164" s="12" t="s">
        <v>0</v>
      </c>
      <c r="H164" s="12" t="s">
        <v>393</v>
      </c>
      <c r="I164" s="2">
        <v>2</v>
      </c>
      <c r="J164" s="2">
        <v>7</v>
      </c>
    </row>
    <row r="165" spans="1:10" ht="18">
      <c r="A165" s="19">
        <v>44148.531230000001</v>
      </c>
      <c r="B165" s="12" t="s">
        <v>88</v>
      </c>
      <c r="C165" s="12" t="s">
        <v>58</v>
      </c>
      <c r="D165" s="12" t="s">
        <v>34</v>
      </c>
      <c r="E165" s="12" t="s">
        <v>394</v>
      </c>
      <c r="F165" s="12" t="s">
        <v>395</v>
      </c>
      <c r="G165" s="12" t="s">
        <v>8</v>
      </c>
      <c r="H165" s="12" t="s">
        <v>396</v>
      </c>
      <c r="I165" s="2">
        <v>2</v>
      </c>
      <c r="J165" s="2">
        <v>6</v>
      </c>
    </row>
    <row r="166" spans="1:10" ht="18">
      <c r="A166" s="19">
        <v>44148.531230000001</v>
      </c>
      <c r="B166" s="12" t="s">
        <v>88</v>
      </c>
      <c r="C166" s="12" t="s">
        <v>58</v>
      </c>
      <c r="D166" s="12" t="s">
        <v>34</v>
      </c>
      <c r="E166" s="12" t="s">
        <v>394</v>
      </c>
      <c r="F166" s="12" t="s">
        <v>395</v>
      </c>
      <c r="G166" s="12" t="s">
        <v>8</v>
      </c>
      <c r="H166" s="12" t="s">
        <v>396</v>
      </c>
      <c r="I166" s="2">
        <v>2</v>
      </c>
      <c r="J166" s="2">
        <v>6</v>
      </c>
    </row>
    <row r="167" spans="1:10" ht="18">
      <c r="A167" s="19">
        <v>44148.532050000002</v>
      </c>
      <c r="B167" s="12" t="s">
        <v>36</v>
      </c>
      <c r="C167" s="12" t="s">
        <v>33</v>
      </c>
      <c r="D167" s="12" t="s">
        <v>37</v>
      </c>
      <c r="E167" s="12" t="s">
        <v>397</v>
      </c>
      <c r="F167" s="12" t="s">
        <v>384</v>
      </c>
      <c r="G167" s="12" t="s">
        <v>332</v>
      </c>
      <c r="H167" s="12" t="s">
        <v>398</v>
      </c>
      <c r="I167" s="2">
        <v>4</v>
      </c>
      <c r="J167" s="2">
        <v>6</v>
      </c>
    </row>
    <row r="168" spans="1:10" ht="18">
      <c r="A168" s="19">
        <v>44148.53256</v>
      </c>
      <c r="B168" s="12" t="s">
        <v>139</v>
      </c>
      <c r="C168" s="12" t="s">
        <v>58</v>
      </c>
      <c r="D168" s="12" t="s">
        <v>44</v>
      </c>
      <c r="E168" s="12" t="s">
        <v>399</v>
      </c>
      <c r="F168" s="12" t="s">
        <v>400</v>
      </c>
      <c r="G168" s="12" t="s">
        <v>363</v>
      </c>
      <c r="H168" s="12" t="s">
        <v>401</v>
      </c>
      <c r="I168" s="2">
        <v>1</v>
      </c>
      <c r="J168" s="2">
        <v>6</v>
      </c>
    </row>
    <row r="169" spans="1:10" ht="18">
      <c r="A169" s="19">
        <v>44148.532980000004</v>
      </c>
      <c r="B169" s="12" t="s">
        <v>68</v>
      </c>
      <c r="C169" s="12" t="s">
        <v>33</v>
      </c>
      <c r="D169" s="12" t="s">
        <v>37</v>
      </c>
      <c r="E169" s="12" t="s">
        <v>402</v>
      </c>
      <c r="F169" s="12" t="s">
        <v>403</v>
      </c>
      <c r="G169" s="12" t="s">
        <v>231</v>
      </c>
      <c r="H169" s="12" t="s">
        <v>233</v>
      </c>
      <c r="I169" s="2">
        <v>0</v>
      </c>
      <c r="J169" s="2">
        <v>5</v>
      </c>
    </row>
    <row r="170" spans="1:10" ht="18">
      <c r="A170" s="19">
        <v>44148.533409999996</v>
      </c>
      <c r="B170" s="12" t="s">
        <v>89</v>
      </c>
      <c r="C170" s="12" t="s">
        <v>58</v>
      </c>
      <c r="D170" s="12" t="s">
        <v>34</v>
      </c>
      <c r="E170" s="12" t="s">
        <v>397</v>
      </c>
      <c r="F170" s="12" t="s">
        <v>404</v>
      </c>
      <c r="G170" s="12" t="s">
        <v>3</v>
      </c>
      <c r="H170" s="12" t="s">
        <v>395</v>
      </c>
      <c r="I170" s="2">
        <v>0</v>
      </c>
      <c r="J170" s="2">
        <v>7</v>
      </c>
    </row>
    <row r="171" spans="1:10" ht="18">
      <c r="A171" s="19">
        <v>44148.533409999996</v>
      </c>
      <c r="B171" s="12" t="s">
        <v>89</v>
      </c>
      <c r="C171" s="12" t="s">
        <v>58</v>
      </c>
      <c r="D171" s="12" t="s">
        <v>34</v>
      </c>
      <c r="E171" s="12" t="s">
        <v>397</v>
      </c>
      <c r="F171" s="12" t="s">
        <v>404</v>
      </c>
      <c r="G171" s="12" t="s">
        <v>3</v>
      </c>
      <c r="H171" s="12" t="s">
        <v>395</v>
      </c>
      <c r="I171" s="2">
        <v>0</v>
      </c>
      <c r="J171" s="2">
        <v>7</v>
      </c>
    </row>
    <row r="172" spans="1:10" ht="18">
      <c r="A172" s="19">
        <v>44148.533779999998</v>
      </c>
      <c r="B172" s="12" t="s">
        <v>82</v>
      </c>
      <c r="C172" s="12" t="s">
        <v>58</v>
      </c>
      <c r="D172" s="12" t="s">
        <v>34</v>
      </c>
      <c r="E172" s="12" t="s">
        <v>260</v>
      </c>
      <c r="F172" s="12" t="s">
        <v>405</v>
      </c>
      <c r="G172" s="12" t="s">
        <v>0</v>
      </c>
      <c r="H172" s="12" t="s">
        <v>406</v>
      </c>
      <c r="I172" s="2">
        <v>1</v>
      </c>
      <c r="J172" s="2">
        <v>5</v>
      </c>
    </row>
    <row r="173" spans="1:10" ht="18">
      <c r="A173" s="19">
        <v>44148.533779999998</v>
      </c>
      <c r="B173" s="12" t="s">
        <v>82</v>
      </c>
      <c r="C173" s="12" t="s">
        <v>58</v>
      </c>
      <c r="D173" s="12" t="s">
        <v>34</v>
      </c>
      <c r="E173" s="12" t="s">
        <v>260</v>
      </c>
      <c r="F173" s="12" t="s">
        <v>405</v>
      </c>
      <c r="G173" s="12" t="s">
        <v>0</v>
      </c>
      <c r="H173" s="12" t="s">
        <v>406</v>
      </c>
      <c r="I173" s="2">
        <v>1</v>
      </c>
      <c r="J173" s="2">
        <v>5</v>
      </c>
    </row>
    <row r="174" spans="1:10" ht="18">
      <c r="A174" s="19">
        <v>44148.534449999999</v>
      </c>
      <c r="B174" s="12" t="s">
        <v>41</v>
      </c>
      <c r="C174" s="12" t="s">
        <v>33</v>
      </c>
      <c r="D174" s="12" t="s">
        <v>37</v>
      </c>
      <c r="E174" s="12" t="s">
        <v>407</v>
      </c>
      <c r="F174" s="12" t="s">
        <v>408</v>
      </c>
      <c r="G174" s="12" t="s">
        <v>0</v>
      </c>
      <c r="H174" s="12" t="s">
        <v>409</v>
      </c>
      <c r="I174" s="2">
        <v>1</v>
      </c>
      <c r="J174" s="2">
        <v>6</v>
      </c>
    </row>
    <row r="175" spans="1:10" ht="18">
      <c r="A175" s="19">
        <v>44148.534769999998</v>
      </c>
      <c r="B175" s="12" t="s">
        <v>150</v>
      </c>
      <c r="C175" s="12" t="s">
        <v>58</v>
      </c>
      <c r="D175" s="12" t="s">
        <v>37</v>
      </c>
      <c r="E175" s="12" t="s">
        <v>204</v>
      </c>
      <c r="F175" s="12" t="s">
        <v>272</v>
      </c>
      <c r="G175" s="12" t="s">
        <v>269</v>
      </c>
      <c r="H175" s="12" t="s">
        <v>410</v>
      </c>
      <c r="I175" s="2">
        <v>1</v>
      </c>
      <c r="J175" s="2">
        <v>6</v>
      </c>
    </row>
    <row r="176" spans="1:10" ht="18">
      <c r="A176" s="19">
        <v>44148.53512</v>
      </c>
      <c r="B176" s="12" t="s">
        <v>39</v>
      </c>
      <c r="C176" s="12" t="s">
        <v>33</v>
      </c>
      <c r="D176" s="12" t="s">
        <v>37</v>
      </c>
      <c r="E176" s="12" t="s">
        <v>411</v>
      </c>
      <c r="F176" s="12" t="s">
        <v>412</v>
      </c>
      <c r="G176" s="12" t="s">
        <v>1</v>
      </c>
      <c r="H176" s="12" t="s">
        <v>413</v>
      </c>
      <c r="I176" s="2">
        <v>1</v>
      </c>
      <c r="J176" s="2">
        <v>6</v>
      </c>
    </row>
    <row r="177" spans="1:10" ht="18">
      <c r="A177" s="19">
        <v>44148.535539999997</v>
      </c>
      <c r="B177" s="12" t="s">
        <v>40</v>
      </c>
      <c r="C177" s="12" t="s">
        <v>33</v>
      </c>
      <c r="D177" s="12" t="s">
        <v>37</v>
      </c>
      <c r="E177" s="12" t="s">
        <v>247</v>
      </c>
      <c r="F177" s="12" t="s">
        <v>248</v>
      </c>
      <c r="G177" s="12" t="s">
        <v>2</v>
      </c>
      <c r="H177" s="12" t="s">
        <v>414</v>
      </c>
      <c r="I177" s="2">
        <v>2</v>
      </c>
      <c r="J177" s="2">
        <v>5</v>
      </c>
    </row>
    <row r="178" spans="1:10" ht="18">
      <c r="A178" s="19">
        <v>44148.53613</v>
      </c>
      <c r="B178" s="12" t="s">
        <v>50</v>
      </c>
      <c r="C178" s="12" t="s">
        <v>48</v>
      </c>
      <c r="D178" s="12" t="s">
        <v>37</v>
      </c>
      <c r="E178" s="12" t="s">
        <v>237</v>
      </c>
      <c r="F178" s="12" t="s">
        <v>415</v>
      </c>
      <c r="G178" s="12" t="s">
        <v>3</v>
      </c>
      <c r="H178" s="12" t="s">
        <v>416</v>
      </c>
      <c r="I178" s="2">
        <v>3</v>
      </c>
      <c r="J178" s="2">
        <v>6</v>
      </c>
    </row>
    <row r="179" spans="1:10" ht="18">
      <c r="A179" s="19">
        <v>44148.537049999999</v>
      </c>
      <c r="B179" s="12" t="s">
        <v>69</v>
      </c>
      <c r="C179" s="12" t="s">
        <v>33</v>
      </c>
      <c r="D179" s="12" t="s">
        <v>37</v>
      </c>
      <c r="E179" s="12" t="s">
        <v>417</v>
      </c>
      <c r="F179" s="12" t="s">
        <v>418</v>
      </c>
      <c r="G179" s="12" t="s">
        <v>7</v>
      </c>
      <c r="H179" s="12" t="s">
        <v>419</v>
      </c>
      <c r="I179" s="2">
        <v>0</v>
      </c>
      <c r="J179" s="2">
        <v>10</v>
      </c>
    </row>
    <row r="180" spans="1:10" ht="18">
      <c r="A180" s="19">
        <v>44148.537519999998</v>
      </c>
      <c r="B180" s="12" t="s">
        <v>115</v>
      </c>
      <c r="C180" s="12" t="s">
        <v>58</v>
      </c>
      <c r="D180" s="12" t="s">
        <v>37</v>
      </c>
      <c r="E180" s="12" t="s">
        <v>420</v>
      </c>
      <c r="F180" s="12" t="s">
        <v>421</v>
      </c>
      <c r="G180" s="12" t="s">
        <v>8</v>
      </c>
      <c r="H180" s="12" t="s">
        <v>422</v>
      </c>
      <c r="I180" s="2">
        <v>0</v>
      </c>
      <c r="J180" s="2">
        <v>5</v>
      </c>
    </row>
    <row r="181" spans="1:10" ht="18">
      <c r="A181" s="19">
        <v>44148.537920000002</v>
      </c>
      <c r="B181" s="12" t="s">
        <v>116</v>
      </c>
      <c r="C181" s="12" t="s">
        <v>58</v>
      </c>
      <c r="D181" s="12" t="s">
        <v>37</v>
      </c>
      <c r="E181" s="12" t="s">
        <v>423</v>
      </c>
      <c r="F181" s="12" t="s">
        <v>424</v>
      </c>
      <c r="G181" s="12" t="s">
        <v>10</v>
      </c>
      <c r="H181" s="12" t="s">
        <v>425</v>
      </c>
      <c r="I181" s="2">
        <v>1</v>
      </c>
      <c r="J181" s="2">
        <v>5</v>
      </c>
    </row>
    <row r="182" spans="1:10" ht="18">
      <c r="A182" s="19">
        <v>44148.53847</v>
      </c>
      <c r="B182" s="12" t="s">
        <v>53</v>
      </c>
      <c r="C182" s="12" t="s">
        <v>48</v>
      </c>
      <c r="D182" s="12" t="s">
        <v>44</v>
      </c>
      <c r="E182" s="12" t="s">
        <v>426</v>
      </c>
      <c r="F182" s="12" t="s">
        <v>427</v>
      </c>
      <c r="G182" s="12" t="s">
        <v>249</v>
      </c>
      <c r="H182" s="12" t="s">
        <v>428</v>
      </c>
      <c r="I182" s="2">
        <v>1</v>
      </c>
      <c r="J182" s="2">
        <v>5</v>
      </c>
    </row>
    <row r="183" spans="1:10" ht="18">
      <c r="A183" s="19">
        <v>44148.5389</v>
      </c>
      <c r="B183" s="12" t="s">
        <v>47</v>
      </c>
      <c r="C183" s="12" t="s">
        <v>48</v>
      </c>
      <c r="D183" s="12" t="s">
        <v>37</v>
      </c>
      <c r="E183" s="12" t="s">
        <v>429</v>
      </c>
      <c r="F183" s="12" t="s">
        <v>430</v>
      </c>
      <c r="G183" s="12" t="s">
        <v>10</v>
      </c>
      <c r="H183" s="12" t="s">
        <v>431</v>
      </c>
      <c r="I183" s="2">
        <v>1</v>
      </c>
      <c r="J183" s="2">
        <v>5</v>
      </c>
    </row>
    <row r="184" spans="1:10" ht="18">
      <c r="A184" s="19">
        <v>44148.542869999997</v>
      </c>
      <c r="B184" s="12" t="s">
        <v>51</v>
      </c>
      <c r="C184" s="12" t="s">
        <v>48</v>
      </c>
      <c r="D184" s="12" t="s">
        <v>37</v>
      </c>
      <c r="E184" s="12" t="s">
        <v>432</v>
      </c>
      <c r="F184" s="12" t="s">
        <v>433</v>
      </c>
      <c r="G184" s="12" t="s">
        <v>259</v>
      </c>
      <c r="H184" s="12" t="s">
        <v>434</v>
      </c>
      <c r="I184" s="2">
        <v>1</v>
      </c>
      <c r="J184" s="2">
        <v>6</v>
      </c>
    </row>
    <row r="185" spans="1:10" ht="18">
      <c r="A185" s="19">
        <v>44148.543339999997</v>
      </c>
      <c r="B185" s="12" t="s">
        <v>49</v>
      </c>
      <c r="C185" s="12" t="s">
        <v>48</v>
      </c>
      <c r="D185" s="12" t="s">
        <v>37</v>
      </c>
      <c r="E185" s="12" t="s">
        <v>435</v>
      </c>
      <c r="F185" s="12" t="s">
        <v>436</v>
      </c>
      <c r="G185" s="12" t="s">
        <v>12</v>
      </c>
      <c r="H185" s="12" t="s">
        <v>437</v>
      </c>
      <c r="I185" s="2">
        <v>2</v>
      </c>
      <c r="J185" s="2">
        <v>7</v>
      </c>
    </row>
    <row r="186" spans="1:10" ht="18">
      <c r="A186" s="19">
        <v>44148.864459999997</v>
      </c>
      <c r="B186" s="12" t="s">
        <v>93</v>
      </c>
      <c r="C186" s="12" t="s">
        <v>58</v>
      </c>
      <c r="D186" s="12" t="s">
        <v>34</v>
      </c>
      <c r="E186" s="12" t="s">
        <v>79</v>
      </c>
      <c r="F186" s="12" t="s">
        <v>438</v>
      </c>
      <c r="G186" s="12" t="s">
        <v>4</v>
      </c>
      <c r="H186" s="12" t="s">
        <v>439</v>
      </c>
      <c r="I186" s="2">
        <v>2</v>
      </c>
      <c r="J186" s="2">
        <v>7</v>
      </c>
    </row>
    <row r="187" spans="1:10" ht="18">
      <c r="A187" s="19">
        <v>44149.345869999997</v>
      </c>
      <c r="B187" s="12" t="s">
        <v>84</v>
      </c>
      <c r="C187" s="12" t="s">
        <v>58</v>
      </c>
      <c r="D187" s="12" t="s">
        <v>34</v>
      </c>
      <c r="E187" s="12" t="s">
        <v>35</v>
      </c>
      <c r="F187" s="12" t="s">
        <v>35</v>
      </c>
      <c r="G187" s="12" t="s">
        <v>363</v>
      </c>
      <c r="H187" s="12" t="s">
        <v>35</v>
      </c>
      <c r="I187" s="2">
        <v>1</v>
      </c>
      <c r="J187" s="2">
        <v>6</v>
      </c>
    </row>
    <row r="188" spans="1:10" ht="18">
      <c r="A188" s="19">
        <v>44149.345869999997</v>
      </c>
      <c r="B188" s="12" t="s">
        <v>84</v>
      </c>
      <c r="C188" s="12" t="s">
        <v>58</v>
      </c>
      <c r="D188" s="12" t="s">
        <v>34</v>
      </c>
      <c r="E188" s="12" t="s">
        <v>35</v>
      </c>
      <c r="F188" s="12" t="s">
        <v>35</v>
      </c>
      <c r="G188" s="12" t="s">
        <v>363</v>
      </c>
      <c r="H188" s="12" t="s">
        <v>35</v>
      </c>
      <c r="I188" s="2">
        <v>1</v>
      </c>
      <c r="J188" s="2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49F8C-C77C-4245-A59F-FF76E24D8E6C}">
  <dimension ref="A1:K4"/>
  <sheetViews>
    <sheetView workbookViewId="0">
      <selection activeCell="O6" sqref="O6"/>
    </sheetView>
  </sheetViews>
  <sheetFormatPr defaultRowHeight="15"/>
  <cols>
    <col min="1" max="1" width="12.28515625" bestFit="1" customWidth="1"/>
    <col min="2" max="2" width="22.42578125" bestFit="1" customWidth="1"/>
    <col min="3" max="3" width="15.42578125" bestFit="1" customWidth="1"/>
    <col min="4" max="4" width="6.42578125" bestFit="1" customWidth="1"/>
    <col min="5" max="5" width="4" bestFit="1" customWidth="1"/>
    <col min="7" max="7" width="9.28515625" bestFit="1" customWidth="1"/>
    <col min="9" max="9" width="8.140625" bestFit="1" customWidth="1"/>
    <col min="10" max="10" width="11.42578125" bestFit="1" customWidth="1"/>
    <col min="11" max="11" width="18.42578125" customWidth="1"/>
  </cols>
  <sheetData>
    <row r="1" spans="1:11" ht="24">
      <c r="A1" s="14" t="s">
        <v>23</v>
      </c>
      <c r="B1" s="15" t="s">
        <v>24</v>
      </c>
      <c r="C1" s="15" t="s">
        <v>25</v>
      </c>
      <c r="D1" s="15" t="s">
        <v>26</v>
      </c>
      <c r="E1" s="15" t="s">
        <v>27</v>
      </c>
      <c r="F1" s="15" t="s">
        <v>28</v>
      </c>
      <c r="G1" s="15" t="s">
        <v>29</v>
      </c>
      <c r="H1" s="15" t="s">
        <v>30</v>
      </c>
      <c r="I1" s="15" t="s">
        <v>31</v>
      </c>
      <c r="J1" s="16" t="s">
        <v>32</v>
      </c>
      <c r="K1" s="17">
        <v>0.6</v>
      </c>
    </row>
    <row r="2" spans="1:11">
      <c r="A2" s="18">
        <v>44148.509097222224</v>
      </c>
      <c r="B2" t="s">
        <v>146</v>
      </c>
      <c r="C2" t="s">
        <v>58</v>
      </c>
      <c r="D2" t="s">
        <v>37</v>
      </c>
      <c r="E2" t="s">
        <v>307</v>
      </c>
      <c r="F2" t="s">
        <v>225</v>
      </c>
      <c r="G2" t="s">
        <v>1</v>
      </c>
      <c r="H2" t="s">
        <v>307</v>
      </c>
      <c r="I2">
        <v>3</v>
      </c>
      <c r="J2">
        <v>9</v>
      </c>
    </row>
    <row r="3" spans="1:11">
      <c r="A3" s="18">
        <v>44148.508344907408</v>
      </c>
      <c r="B3" t="s">
        <v>143</v>
      </c>
      <c r="C3" t="s">
        <v>58</v>
      </c>
      <c r="D3" t="s">
        <v>37</v>
      </c>
      <c r="E3" t="s">
        <v>313</v>
      </c>
      <c r="F3" t="s">
        <v>283</v>
      </c>
      <c r="G3" t="s">
        <v>1</v>
      </c>
      <c r="H3" t="s">
        <v>314</v>
      </c>
      <c r="I3">
        <v>5</v>
      </c>
      <c r="J3">
        <v>7</v>
      </c>
    </row>
    <row r="4" spans="1:11">
      <c r="A4" s="18">
        <v>44148.511365740742</v>
      </c>
      <c r="B4" t="s">
        <v>120</v>
      </c>
      <c r="C4" t="s">
        <v>58</v>
      </c>
      <c r="D4" t="s">
        <v>37</v>
      </c>
      <c r="E4" t="s">
        <v>292</v>
      </c>
      <c r="F4" t="s">
        <v>223</v>
      </c>
      <c r="G4" t="s">
        <v>1</v>
      </c>
      <c r="H4" t="s">
        <v>327</v>
      </c>
      <c r="I4">
        <v>1</v>
      </c>
      <c r="J4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6 2 0 b 3 8 - a f b d - 4 9 1 3 - 8 a c c - 7 d c c 2 e 9 4 0 a d f "   x m l n s = " h t t p : / / s c h e m a s . m i c r o s o f t . c o m / D a t a M a s h u p " > A A A A A C U G A A B Q S w M E F A A C A A g A / E J u U f o Y s G 2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p m R u Z 6 h n Y 6 M P E b H w z 8 x D y R k D n g m S R B G 2 c S 3 N K S o t S 7 U o y d E M 8 b P R h X B t 9 q B f s A F B L A w Q U A A I A C A D 8 Q m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E J u U Y 5 P W s 4 d A w A A x w s A A B M A H A B G b 3 J t d W x h c y 9 T Z W N 0 a W 9 u M S 5 t I K I Y A C i g F A A A A A A A A A A A A A A A A A A A A A A A A A A A A M 1 W U U 8 T Q R B + b 9 L / c F l f j u R s a U U Q s R p E j Q Q T l C v h o W n M 9 W 5 t a + 9 u 6 + 4 W C g 2 J K A n q q x I D v q i E k G h M F G P c / p v 9 K e 7 u H b R c e y 0 h E e j D 9 e 6 b u W + + 2 Z 2 Z W w J t W k W + Z g b / m a l k I p k g F Q t D R 6 O I W q 6 W 0 1 x I k w l N / E z U w D Y U y P 2 m D d 3 U E s K 1 E k I 1 f Q m W U j P I p 9 C n R A c V S u v k Z j r t I J u k y g i V X Z i y k Z c m d Q w t h 1 Q g p C T t p D O P n s / b i 5 O r k 4 u N i b m 7 N b O 2 N l H H Y 5 j M r j S n 1 8 Z J p X Q V L j d G 6 6 U X r v 0 k D Z t 1 h O m d Z w h 7 F s 0 1 X d I E I 4 b m N 1 z X 0 C h u w B E j U K g k P z V l D C E z 0 N s q z F L o 5 Y C y A W O u 6 j s 5 o F x A c b 1 w z 6 J W M X z 7 C n i M k Y e o y P 2 h k A o x A Y I l b 5 V E B q E l x P W u Q I Z W C I 3 T r m v a l m t h k p O i i i P H v D M V y y 8 L 2 v x q H X Y 4 8 9 j y i c x p B r k N z 5 d G o v c R Y b R a I F / 1 I K G W V w c i Y + G o O R a F V I D r h t Y C n L 3 j 7 C 9 v v + H s B 2 e 7 n H 3 k b J O z A 8 4 O O f u i H v + E V n k V 4 I 6 m c 7 b B 2 R 5 n j L P 3 E m u / 5 G x f 0 k g O Y d r m 7 J f k i O L H Z O L + N 2 f f B R l n H 3 j 7 t b x v v x 0 5 U k h h k 4 b q P q l A P x X V Z 8 U Q a L w g O U q L 8 J G E u + c a u b N N f Y w 7 R 9 v 1 T V E K O f u 9 X u 1 X S u u W U r M n F b C v 4 t W B s V Q x B N l t q p f a P e 6 m j T A U 6 K x P x 8 d S s h R D l k 2 1 b x t K 3 Y 4 K u s 3 b W 0 L m f 1 2 3 i I y g Q T K Z I 9 m W v 9 q N Z 2 P w a z H 4 W A x + P Q Y f j 8 E n Y v A b M f h k f z w 7 G o P H 5 J u N y T c b k 2 8 2 J t / s i X z X O + N q A f q W J w Z Q 4 N Y 1 B Q N D C O u R u R Y d U 1 1 9 L 7 d c 9 p o q h Q N V D Y f g U k 6 u s w g C l 2 P K n U o B O P c R G A 0 G T s y b 6 I Q B F z p 2 B g U G J z v E Q 8 u i 8 O d p B e L e P j G h K w 5 U n T 6 J N p T R G t Y c Z 6 z E 0 1 Z B n 2 2 J R A y e + 3 + S B n 2 F h n 9 4 e r Z 8 2 L p 3 l v 1 B 1 a V Q n k 0 X 0 E r P c k t M j 9 s a Q 4 O W X d E K g 5 e 9 q N 2 6 r Y 6 V Y i I 6 p 3 I G o K P O F G f U X m 0 C 1 K P K 5 a g c W g D z W J z + U t P E h r 5 T 9 c u i / J K J q t 8 v 2 N Q / U E s B A i 0 A F A A C A A g A / E J u U f o Y s G 2 m A A A A 9 Q A A A B I A A A A A A A A A A A A A A A A A A A A A A E N v b m Z p Z y 9 Q Y W N r Y W d l L n h t b F B L A Q I t A B Q A A g A I A P x C b l E P y u m r p A A A A O k A A A A T A A A A A A A A A A A A A A A A A P I A A A B b Q 2 9 u d G V u d F 9 U e X B l c 1 0 u e G 1 s U E s B A i 0 A F A A C A A g A / E J u U Y 5 P W s 4 d A w A A x w s A A B M A A A A A A A A A A A A A A A A A 4 w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U A A A A A A A B N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L 0 N o Y W 5 n Z W Q g V H l w Z S 5 7 V G l t Z X N 0 Y W 1 w L D B 9 J n F 1 b 3 Q 7 L C Z x d W 9 0 O 1 N l Y 3 R p b 2 4 x L 3 R v d G F s L 0 N o Y W 5 n Z W Q g V H l w Z S 5 7 4 L i K 4 L i 3 4 L m I 4 L i t 4 L i a 4 L i X 4 L i E 4 L i n 4 L i y 4 L i h 4 L i X 4 L i 1 4 L m I 4 L i t 4 L m I 4 L i y 4 L i Z I C j g u I H g u K P g u L j g u J P g u L L g u Y D g u K X g u L f g u K 3 g u I H g u J X g u L H g u K f g u Y D g u K X g u L f g u K 3 g u I H g u J f g u L X g u Y j g u I H g u L P g u K v g u J n g u J T g u Y P g u K v g u Y k p L D F 9 J n F 1 b 3 Q 7 L C Z x d W 9 0 O 1 N l Y 3 R p b 2 4 x L 3 R v d G F s L 0 N o Y W 5 n Z W Q g V H l w Z S 5 7 4 L i b 4 L i j 4 L i w 4 L m A 4 L i g 4 L i X 4 L i a 4 L i X 4 L i t 4 L m I 4 L i y 4 L i Z I C j g u I H g u K P g u L j g u J P g u L L g u Y D g u K X g u L f g u K 3 g u I H g u J X g u L H g u K f g u Y D g u K X g u L f g u K 3 g u I H g u J f g u L X g u Y j g u I H g u L P g u K v g u J n g u J T g u Y P g u K v g u Y k p L D J 9 J n F 1 b 3 Q 7 L C Z x d W 9 0 O 1 N l Y 3 R p b 2 4 x L 3 R v d G F s L 0 N o Y W 5 n Z W Q g V H l w Z S 5 7 4 L i j 4 L i w 4 L i U 4 L i x 4 L i a I C j g u I H g u K P g u L j g u J P g u L L g u Y D g u K X g u L f g u K 3 g u I H g u J X g u L H g u K f g u Y D g u K X g u L f g u K 3 g u I H g u J f g u L X g u Y j g u I H g u L P g u K v g u J n g u J T g u Y P g u K v g u Y k p L D N 9 J n F 1 b 3 Q 7 L C Z x d W 9 0 O 1 N l Y 3 R p b 2 4 x L 3 R v d G F s L 0 N o Y W 5 n Z W Q g V H l w Z S 5 7 4 L i K 4 L i 3 4 L m I 4 L i t L D R 9 J n F 1 b 3 Q 7 L C Z x d W 9 0 O 1 N l Y 3 R p b 2 4 x L 3 R v d G F s L 0 N o Y W 5 n Z W Q g V H l w Z S 5 7 4 L i Z 4 L i y 4 L i h 4 L i q 4 L i B 4 L i 4 4 L i l L D V 9 J n F 1 b 3 Q 7 L C Z x d W 9 0 O 1 N l Y 3 R p b 2 4 x L 3 R v d G F s L 0 N o Y W 5 n Z W Q g V H l w Z S 5 7 4 L m C 4 L i j 4 L i H 4 L m A 4 L i j 4 L i 1 4 L i i 4 L i Z L D Z 9 J n F 1 b 3 Q 7 L C Z x d W 9 0 O 1 N l Y 3 R p b 2 4 x L 3 R v d G F s L 0 N o Y W 5 n Z W Q g V H l w Z S 5 7 4 L i K 4 L i 3 4 L m I 4 L i t 4 L i E 4 L i 4 4 L i T 4 L i E 4 L i j 4 L i 5 L D d 9 J n F 1 b 3 Q 7 L C Z x d W 9 0 O 1 N l Y 3 R p b 2 4 x L 3 R v d G F s L 0 N o Y W 5 n Z W Q g V H l w Z S 5 7 U 2 N v c m U s O H 0 m c X V v d D s s J n F 1 b 3 Q 7 U 2 V j d G l v b j E v d G 9 0 Y W w v Q 2 h h b m d l Z C B U e X B l L n v g u I T g u L D g u Y H g u J n g u J n g u Y D g u J X g u Y f g u K E g K O C 4 g e C 4 o + C 4 u O C 4 k + C 4 s u C 5 g O C 4 p e C 4 t + C 4 r e C 4 g e C 4 l e C 4 s e C 4 p + C 5 g O C 4 p e C 4 t + C 4 r e C 4 g e C 4 l + C 4 t e C 5 i O C 4 g e C 4 s + C 4 q + C 4 m e C 4 l O C 5 g + C 4 q + C 5 i S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v d G F s L 0 N o Y W 5 n Z W Q g V H l w Z S 5 7 V G l t Z X N 0 Y W 1 w L D B 9 J n F 1 b 3 Q 7 L C Z x d W 9 0 O 1 N l Y 3 R p b 2 4 x L 3 R v d G F s L 0 N o Y W 5 n Z W Q g V H l w Z S 5 7 4 L i K 4 L i 3 4 L m I 4 L i t 4 L i a 4 L i X 4 L i E 4 L i n 4 L i y 4 L i h 4 L i X 4 L i 1 4 L m I 4 L i t 4 L m I 4 L i y 4 L i Z I C j g u I H g u K P g u L j g u J P g u L L g u Y D g u K X g u L f g u K 3 g u I H g u J X g u L H g u K f g u Y D g u K X g u L f g u K 3 g u I H g u J f g u L X g u Y j g u I H g u L P g u K v g u J n g u J T g u Y P g u K v g u Y k p L D F 9 J n F 1 b 3 Q 7 L C Z x d W 9 0 O 1 N l Y 3 R p b 2 4 x L 3 R v d G F s L 0 N o Y W 5 n Z W Q g V H l w Z S 5 7 4 L i b 4 L i j 4 L i w 4 L m A 4 L i g 4 L i X 4 L i a 4 L i X 4 L i t 4 L m I 4 L i y 4 L i Z I C j g u I H g u K P g u L j g u J P g u L L g u Y D g u K X g u L f g u K 3 g u I H g u J X g u L H g u K f g u Y D g u K X g u L f g u K 3 g u I H g u J f g u L X g u Y j g u I H g u L P g u K v g u J n g u J T g u Y P g u K v g u Y k p L D J 9 J n F 1 b 3 Q 7 L C Z x d W 9 0 O 1 N l Y 3 R p b 2 4 x L 3 R v d G F s L 0 N o Y W 5 n Z W Q g V H l w Z S 5 7 4 L i j 4 L i w 4 L i U 4 L i x 4 L i a I C j g u I H g u K P g u L j g u J P g u L L g u Y D g u K X g u L f g u K 3 g u I H g u J X g u L H g u K f g u Y D g u K X g u L f g u K 3 g u I H g u J f g u L X g u Y j g u I H g u L P g u K v g u J n g u J T g u Y P g u K v g u Y k p L D N 9 J n F 1 b 3 Q 7 L C Z x d W 9 0 O 1 N l Y 3 R p b 2 4 x L 3 R v d G F s L 0 N o Y W 5 n Z W Q g V H l w Z S 5 7 4 L i K 4 L i 3 4 L m I 4 L i t L D R 9 J n F 1 b 3 Q 7 L C Z x d W 9 0 O 1 N l Y 3 R p b 2 4 x L 3 R v d G F s L 0 N o Y W 5 n Z W Q g V H l w Z S 5 7 4 L i Z 4 L i y 4 L i h 4 L i q 4 L i B 4 L i 4 4 L i l L D V 9 J n F 1 b 3 Q 7 L C Z x d W 9 0 O 1 N l Y 3 R p b 2 4 x L 3 R v d G F s L 0 N o Y W 5 n Z W Q g V H l w Z S 5 7 4 L m C 4 L i j 4 L i H 4 L m A 4 L i j 4 L i 1 4 L i i 4 L i Z L D Z 9 J n F 1 b 3 Q 7 L C Z x d W 9 0 O 1 N l Y 3 R p b 2 4 x L 3 R v d G F s L 0 N o Y W 5 n Z W Q g V H l w Z S 5 7 4 L i K 4 L i 3 4 L m I 4 L i t 4 L i E 4 L i 4 4 L i T 4 L i E 4 L i j 4 L i 5 L D d 9 J n F 1 b 3 Q 7 L C Z x d W 9 0 O 1 N l Y 3 R p b 2 4 x L 3 R v d G F s L 0 N o Y W 5 n Z W Q g V H l w Z S 5 7 U 2 N v c m U s O H 0 m c X V v d D s s J n F 1 b 3 Q 7 U 2 V j d G l v b j E v d G 9 0 Y W w v Q 2 h h b m d l Z C B U e X B l L n v g u I T g u L D g u Y H g u J n g u J n g u Y D g u J X g u Y f g u K E g K O C 4 g e C 4 o + C 4 u O C 4 k + C 4 s u C 5 g O C 4 p e C 4 t + C 4 r e C 4 g e C 4 l e C 4 s e C 4 p + C 5 g O C 4 p e C 4 t + C 4 r e C 4 g e C 4 l + C 4 t e C 5 i O C 4 g e C 4 s + C 4 q + C 4 m e C 4 l O C 5 g + C 4 q + C 5 i S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m + C 4 o + C 4 s O C 4 l + C 4 s e C 4 m u C 5 g O C 4 p + C 4 p e C 4 s i Z x d W 9 0 O y w m c X V v d D v g u I r g u L f g u Y j g u K 3 g u J r g u J f g u I T g u K f g u L L g u K H g u J f g u L X g u Y j g u K 3 g u Y j g u L L g u J k m c X V v d D s s J n F 1 b 3 Q 7 4 L i b 4 L i j 4 L i w 4 L m A 4 L i g 4 L i X 4 L i a 4 L i X 4 L i t 4 L m I 4 L i y 4 L i Z J n F 1 b 3 Q 7 L C Z x d W 9 0 O + C 4 o + C 4 s O C 4 l O C 4 s e C 4 m i Z x d W 9 0 O y w m c X V v d D v g u I r g u L f g u Y j g u K 0 m c X V v d D s s J n F 1 b 3 Q 7 4 L i Z 4 L i y 4 L i h 4 L i q 4 L i B 4 L i 4 4 L i l J n F 1 b 3 Q 7 L C Z x d W 9 0 O + C 5 g u C 4 o + C 4 h + C 5 g O C 4 o + C 4 t e C 4 o u C 4 m S Z x d W 9 0 O y w m c X V v d D v g u I r g u L f g u Y j g u K 3 g u I T g u L j g u J P g u I T g u K P g u L k m c X V v d D s s J n F 1 b 3 Q 7 4 L i E 4 L i w 4 L m B 4 L i Z 4 L i Z J n F 1 b 3 Q 7 L C Z x d W 9 0 O + C 4 h O C 4 s O C 5 g e C 4 m e C 4 m e C 5 g O C 4 l e C 5 h + C 4 o S Z x d W 9 0 O 1 0 i I C 8 + P E V u d H J 5 I F R 5 c G U 9 I k Z p b G x D b 2 x 1 b W 5 U e X B l c y I g V m F s d W U 9 I n N C d 1 l H Q m d Z R 0 J n W U R B d z 0 9 I i A v P j x F b n R y e S B U e X B l P S J G a W x s T G F z d F V w Z G F 0 Z W Q i I F Z h b H V l P S J k M j A y M C 0 x M S 0 x N F Q w M T o y M z o 1 N y 4 x N T A 1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w N G E x O T I 2 N C 1 j Z D k w L T R i Y T Q t Y T N j N y 1 k Z T V m M D J i Y j B m M T k i I C 8 + P E V u d H J 5 I F R 5 c G U 9 I k Z p b G x D b 3 V u d C I g V m F s d W U 9 I m w x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9 0 b 3 R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G Y Q m 8 r t t T o H Z Y 2 7 1 / D P 8 A A A A A A I A A A A A A B B m A A A A A Q A A I A A A A O R I L M O j d s e / N i E h D t a g f A 1 + z s c n X M n Q 3 E J a j y A X v P r K A A A A A A 6 A A A A A A g A A I A A A A C Z a K m l z V E 7 y M J L K U G 6 N A i b Q Z W o s y C / x n 8 G I G b B s X i V G U A A A A G g a x d I z b B e 3 e h A L o l + a 6 p m / 6 H l C L j 7 s e w t 2 A I y 1 M X m 9 X 8 a y J y + J Z b I 1 4 b m e b Q C s G I W n 6 P 4 D G W f Y n T D p m S G P P 1 7 C j A f y u A R V s B G O D O n 4 B R m F Q A A A A B J 8 8 q u U B I q 7 o m D 8 z q L r s q u K W a k q T H o I x i B + T N J g v 9 p j O n 0 p V 9 9 Z J 1 v f P q u M f 7 D v A + m I u s I x a a w y d C 3 h 1 0 u q V w w = < / D a t a M a s h u p > 
</file>

<file path=customXml/itemProps1.xml><?xml version="1.0" encoding="utf-8"?>
<ds:datastoreItem xmlns:ds="http://schemas.openxmlformats.org/officeDocument/2006/customXml" ds:itemID="{59C5CC45-2684-4FE0-BE3F-5B6583E96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earch</vt:lpstr>
      <vt:lpstr>Data</vt:lpstr>
      <vt:lpstr>นายเอ</vt:lpstr>
      <vt:lpstr>Search!Criteria</vt:lpstr>
      <vt:lpstr>Search!Extract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hecc</cp:lastModifiedBy>
  <dcterms:created xsi:type="dcterms:W3CDTF">2020-08-13T15:15:43Z</dcterms:created>
  <dcterms:modified xsi:type="dcterms:W3CDTF">2020-11-14T01:24:41Z</dcterms:modified>
</cp:coreProperties>
</file>